/c>
      <c r="AG17697" t="s">
        <v>42</v>
      </c>
      <c r="AH17697" t="s">
        <v>62</v>
      </c>
      <c r="AI17697" t="s">
        <v>62</v>
      </c>
      <c r="AJ17697" t="s">
        <v>62</v>
      </c>
      <c r="AK17697" t="s">
        <v>62</v>
      </c>
      <c r="AL17697" t="s">
        <v>62</v>
      </c>
      <c r="AM17697" t="s">
        <v>62</v>
      </c>
      <c r="AN17697" t="s">
        <v>62</v>
      </c>
      <c r="AO17697" t="s">
        <v>62</v>
      </c>
    </row>
    <row r="17698" spans="1:41" x14ac:dyDescent="0.3">
      <c r="A17698">
        <v>96325</v>
      </c>
      <c r="B17698" s="1">
        <v>45359.395833333336</v>
      </c>
      <c r="C17698" t="s">
        <v>40</v>
      </c>
      <c r="D17698" t="s">
        <v>60</v>
      </c>
      <c r="E17698">
        <v>15587</v>
      </c>
      <c r="F17698">
        <v>24476</v>
      </c>
      <c r="G17698">
        <v>36440</v>
      </c>
      <c r="H17698">
        <v>37430</v>
      </c>
      <c r="I17698" t="s">
        <v>62</v>
      </c>
      <c r="J17698">
        <v>1054</v>
      </c>
      <c r="K17698">
        <v>1074</v>
      </c>
      <c r="L17698" t="s">
        <v>44</v>
      </c>
      <c r="M17698" t="s">
        <v>44</v>
      </c>
      <c r="N17698" t="s">
        <v>44</v>
      </c>
      <c r="O17698" t="s">
        <v>44</v>
      </c>
      <c r="P17698" t="s">
        <v>43</v>
      </c>
      <c r="Q17698" t="s">
        <v>46</v>
      </c>
      <c r="R17698" t="s">
        <v>46</v>
      </c>
      <c r="S17698" t="s">
        <v>46</v>
      </c>
      <c r="T17698" s="1">
        <v>45337.610590277778</v>
      </c>
      <c r="U17698" s="1">
        <v>45359.37804398148</v>
      </c>
      <c r="V17698">
        <v>812230</v>
      </c>
      <c r="W17698">
        <v>812212</v>
      </c>
      <c r="X17698">
        <v>812212</v>
      </c>
      <c r="Y17698">
        <v>812212</v>
      </c>
      <c r="Z17698">
        <v>0</v>
      </c>
      <c r="AA17698">
        <v>2535</v>
      </c>
      <c r="AB17698">
        <v>2535</v>
      </c>
      <c r="AC17698">
        <v>2535</v>
      </c>
      <c r="AD17698" t="s">
        <v>45</v>
      </c>
      <c r="AE17698" t="s">
        <v>42</v>
      </c>
      <c r="AF17698" t="s">
        <v>42</v>
      </c>
      <c r="AG17698" t="s">
        <v>42</v>
      </c>
      <c r="AH17698">
        <v>138065</v>
      </c>
      <c r="AI17698">
        <v>138065</v>
      </c>
      <c r="AJ17698">
        <v>138065</v>
      </c>
      <c r="AK17698">
        <v>138067</v>
      </c>
      <c r="AL17698">
        <v>148666</v>
      </c>
      <c r="AM17698">
        <v>148635</v>
      </c>
      <c r="AN17698">
        <v>148635</v>
      </c>
      <c r="AO17698">
        <v>148664</v>
      </c>
    </row>
    <row r="17699" spans="1:41" x14ac:dyDescent="0.3">
      <c r="A17699">
        <v>93519</v>
      </c>
      <c r="B17699" s="1">
        <v>45359.395833333336</v>
      </c>
      <c r="C17699" t="s">
        <v>57</v>
      </c>
      <c r="D17699" t="s">
        <v>61</v>
      </c>
      <c r="E17699">
        <v>23136</v>
      </c>
      <c r="F17699">
        <v>35364</v>
      </c>
      <c r="G17699">
        <v>35371</v>
      </c>
      <c r="H17699">
        <v>36043</v>
      </c>
      <c r="I17699">
        <v>18220</v>
      </c>
      <c r="J17699">
        <v>1722</v>
      </c>
      <c r="K17699">
        <v>1074</v>
      </c>
      <c r="L17699" t="s">
        <v>44</v>
      </c>
      <c r="M17699" t="s">
        <v>44</v>
      </c>
      <c r="N17699" t="s">
        <v>44</v>
      </c>
      <c r="O17699" t="s">
        <v>44</v>
      </c>
      <c r="P17699" t="s">
        <v>48</v>
      </c>
      <c r="Q17699" t="s">
        <v>48</v>
      </c>
      <c r="R17699" t="s">
        <v>48</v>
      </c>
      <c r="S17699" t="s">
        <v>48</v>
      </c>
      <c r="T17699" s="1">
        <v>45315.653969907406</v>
      </c>
      <c r="U17699" s="1">
        <v>45359.397928240738</v>
      </c>
      <c r="V17699">
        <v>812220</v>
      </c>
      <c r="W17699">
        <v>812220</v>
      </c>
      <c r="X17699">
        <v>812220</v>
      </c>
      <c r="Y17699">
        <v>812200</v>
      </c>
      <c r="Z17699">
        <v>5200</v>
      </c>
      <c r="AA17699">
        <v>5200</v>
      </c>
      <c r="AB17699">
        <v>5200</v>
      </c>
      <c r="AC17699">
        <v>5200</v>
      </c>
      <c r="AD17699" t="s">
        <v>42</v>
      </c>
      <c r="AE17699" t="s">
        <v>42</v>
      </c>
      <c r="AF17699" t="s">
        <v>42</v>
      </c>
      <c r="AG17699" t="s">
        <v>42</v>
      </c>
      <c r="AH17699" t="s">
        <v>62</v>
      </c>
      <c r="AI17699" t="s">
        <v>62</v>
      </c>
      <c r="AJ17699" t="s">
        <v>62</v>
      </c>
      <c r="AK17699" t="s">
        <v>62</v>
      </c>
      <c r="AL17699">
        <v>148683</v>
      </c>
      <c r="AM17699">
        <v>148683</v>
      </c>
      <c r="AN17699">
        <v>148683</v>
      </c>
      <c r="AO17699">
        <v>148683</v>
      </c>
    </row>
    <row r="17700" spans="1:41" x14ac:dyDescent="0.3">
      <c r="A17700">
        <v>96115</v>
      </c>
      <c r="B17700" s="1">
        <v>45359.402777777781</v>
      </c>
      <c r="C17700" t="s">
        <v>40</v>
      </c>
      <c r="D17700" t="s">
        <v>60</v>
      </c>
      <c r="E17700">
        <v>17946</v>
      </c>
      <c r="F17700">
        <v>21201</v>
      </c>
      <c r="G17700">
        <v>15661</v>
      </c>
      <c r="H17700">
        <v>18456</v>
      </c>
      <c r="I17700" t="s">
        <v>62</v>
      </c>
      <c r="J17700">
        <v>1054</v>
      </c>
      <c r="K17700">
        <v>1643</v>
      </c>
      <c r="L17700" t="s">
        <v>44</v>
      </c>
      <c r="M17700" t="s">
        <v>44</v>
      </c>
      <c r="N17700" t="s">
        <v>44</v>
      </c>
      <c r="O17700" t="s">
        <v>44</v>
      </c>
      <c r="P17700" t="s">
        <v>43</v>
      </c>
      <c r="Q17700" t="s">
        <v>43</v>
      </c>
      <c r="R17700" t="s">
        <v>43</v>
      </c>
      <c r="S17700" t="s">
        <v>46</v>
      </c>
      <c r="T17700" s="1">
        <v>45336.31521990741</v>
      </c>
      <c r="U17700" s="1">
        <v>45359.390763888892</v>
      </c>
      <c r="V17700">
        <v>812230</v>
      </c>
      <c r="W17700">
        <v>812230</v>
      </c>
      <c r="X17700">
        <v>812230</v>
      </c>
      <c r="Y17700" t="s">
        <v>62</v>
      </c>
      <c r="Z17700">
        <v>0</v>
      </c>
      <c r="AA17700">
        <v>0</v>
      </c>
      <c r="AB17700">
        <v>0</v>
      </c>
      <c r="AC17700">
        <v>2535</v>
      </c>
      <c r="AD17700" t="s">
        <v>45</v>
      </c>
      <c r="AE17700" t="s">
        <v>42</v>
      </c>
      <c r="AF17700" t="s">
        <v>42</v>
      </c>
      <c r="AG17700" t="s">
        <v>42</v>
      </c>
      <c r="AH17700">
        <v>137796</v>
      </c>
      <c r="AI17700">
        <v>137796</v>
      </c>
      <c r="AJ17700">
        <v>137796</v>
      </c>
      <c r="AK17700">
        <v>137796</v>
      </c>
      <c r="AL17700">
        <v>148674</v>
      </c>
      <c r="AM17700">
        <v>148675</v>
      </c>
      <c r="AN17700">
        <v>148676</v>
      </c>
      <c r="AO17700">
        <v>148665</v>
      </c>
    </row>
    <row r="17701" spans="1:41" x14ac:dyDescent="0.3">
      <c r="A17701">
        <v>95698</v>
      </c>
      <c r="B17701" s="1">
        <v>45359.40625</v>
      </c>
      <c r="C17701" t="s">
        <v>57</v>
      </c>
      <c r="D17701" t="s">
        <v>60</v>
      </c>
      <c r="E17701">
        <v>36165</v>
      </c>
      <c r="F17701">
        <v>36166</v>
      </c>
      <c r="G17701">
        <v>36167</v>
      </c>
      <c r="H17701">
        <v>32648</v>
      </c>
      <c r="I17701" t="s">
        <v>62</v>
      </c>
      <c r="J17701">
        <v>1081</v>
      </c>
      <c r="K17701">
        <v>1080</v>
      </c>
      <c r="L17701" t="s">
        <v>44</v>
      </c>
      <c r="M17701" t="s">
        <v>44</v>
      </c>
      <c r="N17701" t="s">
        <v>44</v>
      </c>
      <c r="O17701" t="s">
        <v>44</v>
      </c>
      <c r="P17701" t="s">
        <v>53</v>
      </c>
      <c r="Q17701" t="s">
        <v>53</v>
      </c>
      <c r="R17701" t="s">
        <v>53</v>
      </c>
      <c r="S17701" t="s">
        <v>53</v>
      </c>
      <c r="T17701" s="1">
        <v>45332.441770833335</v>
      </c>
      <c r="U17701" s="1">
        <v>45359.362615740742</v>
      </c>
      <c r="V17701">
        <v>812200</v>
      </c>
      <c r="W17701">
        <v>812200</v>
      </c>
      <c r="X17701">
        <v>812200</v>
      </c>
      <c r="Y17701" t="s">
        <v>62</v>
      </c>
      <c r="Z17701">
        <v>5200</v>
      </c>
      <c r="AA17701">
        <v>5200</v>
      </c>
      <c r="AB17701">
        <v>5200</v>
      </c>
      <c r="AC17701">
        <v>5200</v>
      </c>
      <c r="AD17701" t="s">
        <v>42</v>
      </c>
      <c r="AE17701" t="s">
        <v>42</v>
      </c>
      <c r="AF17701" t="s">
        <v>42</v>
      </c>
      <c r="AG17701" t="s">
        <v>42</v>
      </c>
      <c r="AH17701" t="s">
        <v>62</v>
      </c>
      <c r="AI17701" t="s">
        <v>62</v>
      </c>
      <c r="AJ17701" t="s">
        <v>62</v>
      </c>
      <c r="AK17701" t="s">
        <v>62</v>
      </c>
      <c r="AL17701">
        <v>148652</v>
      </c>
      <c r="AM17701">
        <v>148652</v>
      </c>
      <c r="AN17701">
        <v>148652</v>
      </c>
      <c r="AO17701">
        <v>148652</v>
      </c>
    </row>
    <row r="17702" spans="1:41" x14ac:dyDescent="0.3">
      <c r="A17702">
        <v>95991</v>
      </c>
      <c r="B17702" s="1">
        <v>45359.409722222219</v>
      </c>
      <c r="C17702" t="s">
        <v>40</v>
      </c>
      <c r="D17702" t="s">
        <v>60</v>
      </c>
      <c r="E17702">
        <v>25508</v>
      </c>
      <c r="F17702">
        <v>15584</v>
      </c>
      <c r="G17702" t="s">
        <v>62</v>
      </c>
      <c r="H17702" t="s">
        <v>62</v>
      </c>
      <c r="I17702" t="s">
        <v>62</v>
      </c>
      <c r="J17702">
        <v>1063</v>
      </c>
      <c r="K17702">
        <v>1643</v>
      </c>
      <c r="L17702" t="s">
        <v>44</v>
      </c>
      <c r="M17702" t="s">
        <v>44</v>
      </c>
      <c r="P17702" t="s">
        <v>43</v>
      </c>
      <c r="Q17702" t="s">
        <v>43</v>
      </c>
      <c r="T17702" s="1">
        <v>45335.393182870372</v>
      </c>
      <c r="U17702" s="1">
        <v>45359.391041666669</v>
      </c>
      <c r="V17702">
        <v>812224</v>
      </c>
      <c r="W17702">
        <v>812224</v>
      </c>
      <c r="X17702" t="s">
        <v>62</v>
      </c>
      <c r="Y17702">
        <v>812212</v>
      </c>
      <c r="Z17702">
        <v>0</v>
      </c>
      <c r="AA17702">
        <v>0</v>
      </c>
      <c r="AB17702" t="s">
        <v>62</v>
      </c>
      <c r="AC17702" t="s">
        <v>62</v>
      </c>
      <c r="AD17702" t="s">
        <v>42</v>
      </c>
      <c r="AE17702" t="s">
        <v>42</v>
      </c>
      <c r="AF17702" t="s">
        <v>42</v>
      </c>
      <c r="AG17702" t="s">
        <v>42</v>
      </c>
      <c r="AH17702" t="s">
        <v>62</v>
      </c>
      <c r="AI17702" t="s">
        <v>62</v>
      </c>
      <c r="AJ17702" t="s">
        <v>62</v>
      </c>
      <c r="AK17702" t="s">
        <v>62</v>
      </c>
      <c r="AL17702">
        <v>148677</v>
      </c>
      <c r="AM17702">
        <v>148678</v>
      </c>
      <c r="AN17702" t="s">
        <v>62</v>
      </c>
      <c r="AO17702" t="s">
        <v>62</v>
      </c>
    </row>
    <row r="17703" spans="1:41" x14ac:dyDescent="0.3">
      <c r="A17703">
        <v>69506</v>
      </c>
      <c r="B17703" s="1">
        <v>45359.416666666664</v>
      </c>
      <c r="C17703" t="s">
        <v>57</v>
      </c>
      <c r="D17703" t="s">
        <v>61</v>
      </c>
      <c r="E17703">
        <v>26204</v>
      </c>
      <c r="F17703">
        <v>35396</v>
      </c>
      <c r="G17703">
        <v>35397</v>
      </c>
      <c r="H17703" t="s">
        <v>62</v>
      </c>
      <c r="I17703">
        <v>14627</v>
      </c>
      <c r="J17703">
        <v>1282</v>
      </c>
      <c r="K17703">
        <v>1074</v>
      </c>
      <c r="L17703" t="s">
        <v>44</v>
      </c>
      <c r="M17703" t="s">
        <v>44</v>
      </c>
      <c r="N17703" t="s">
        <v>44</v>
      </c>
      <c r="P17703" t="s">
        <v>47</v>
      </c>
      <c r="Q17703" t="s">
        <v>56</v>
      </c>
      <c r="R17703" t="s">
        <v>56</v>
      </c>
      <c r="T17703" s="1">
        <v>45086.38753472222</v>
      </c>
      <c r="U17703" s="1">
        <v>45359.38989583333</v>
      </c>
      <c r="V17703">
        <v>812223</v>
      </c>
      <c r="W17703">
        <v>812201</v>
      </c>
      <c r="X17703">
        <v>812201</v>
      </c>
      <c r="Y17703">
        <v>812212</v>
      </c>
      <c r="Z17703">
        <v>8450</v>
      </c>
      <c r="AA17703">
        <v>8450</v>
      </c>
      <c r="AB17703">
        <v>8450</v>
      </c>
      <c r="AC17703" t="s">
        <v>62</v>
      </c>
      <c r="AD17703" t="s">
        <v>42</v>
      </c>
      <c r="AE17703" t="s">
        <v>42</v>
      </c>
      <c r="AF17703" t="s">
        <v>42</v>
      </c>
      <c r="AG17703" t="s">
        <v>42</v>
      </c>
      <c r="AH17703" t="s">
        <v>62</v>
      </c>
      <c r="AI17703" t="s">
        <v>62</v>
      </c>
      <c r="AJ17703" t="s">
        <v>62</v>
      </c>
      <c r="AK17703" t="s">
        <v>62</v>
      </c>
      <c r="AL17703">
        <v>148673</v>
      </c>
      <c r="AM17703">
        <v>148670</v>
      </c>
      <c r="AN17703">
        <v>148672</v>
      </c>
      <c r="AO17703" t="s">
        <v>62</v>
      </c>
    </row>
    <row r="17704" spans="1:41" x14ac:dyDescent="0.3">
      <c r="A17704">
        <v>92427</v>
      </c>
      <c r="B17704" s="1">
        <v>45359.416666666664</v>
      </c>
      <c r="C17704" t="s">
        <v>40</v>
      </c>
      <c r="D17704" t="s">
        <v>61</v>
      </c>
      <c r="E17704">
        <v>15103</v>
      </c>
      <c r="F17704">
        <v>24531</v>
      </c>
      <c r="G17704">
        <v>35117</v>
      </c>
      <c r="H17704">
        <v>37436</v>
      </c>
      <c r="I17704" t="s">
        <v>62</v>
      </c>
      <c r="J17704">
        <v>1056</v>
      </c>
      <c r="K17704">
        <v>1582</v>
      </c>
      <c r="L17704" t="s">
        <v>44</v>
      </c>
      <c r="M17704" t="s">
        <v>44</v>
      </c>
      <c r="N17704" t="s">
        <v>44</v>
      </c>
      <c r="O17704" t="s">
        <v>44</v>
      </c>
      <c r="P17704" t="s">
        <v>43</v>
      </c>
      <c r="Q17704" t="s">
        <v>46</v>
      </c>
      <c r="R17704" t="s">
        <v>46</v>
      </c>
      <c r="S17704" t="s">
        <v>46</v>
      </c>
      <c r="T17704" s="1">
        <v>45308.553622685184</v>
      </c>
      <c r="U17704" s="1">
        <v>45359.420775462961</v>
      </c>
      <c r="V17704">
        <v>812224</v>
      </c>
      <c r="W17704">
        <v>812212</v>
      </c>
      <c r="X17704">
        <v>812212</v>
      </c>
      <c r="Y17704" t="s">
        <v>62</v>
      </c>
      <c r="Z17704">
        <v>0</v>
      </c>
      <c r="AA17704">
        <v>2535</v>
      </c>
      <c r="AB17704">
        <v>2535</v>
      </c>
      <c r="AC17704">
        <v>2535</v>
      </c>
      <c r="AD17704" t="s">
        <v>42</v>
      </c>
      <c r="AE17704" t="s">
        <v>42</v>
      </c>
      <c r="AF17704" t="s">
        <v>42</v>
      </c>
      <c r="AG17704" t="s">
        <v>42</v>
      </c>
      <c r="AH17704" t="s">
        <v>62</v>
      </c>
      <c r="AI17704" t="s">
        <v>62</v>
      </c>
      <c r="AJ17704" t="s">
        <v>62</v>
      </c>
      <c r="AK17704" t="s">
        <v>62</v>
      </c>
      <c r="AL17704">
        <v>148694</v>
      </c>
      <c r="AM17704">
        <v>148694</v>
      </c>
      <c r="AN17704">
        <v>148694</v>
      </c>
      <c r="AO17704">
        <v>148694</v>
      </c>
    </row>
    <row r="17705" spans="1:41" x14ac:dyDescent="0.3">
      <c r="A17705">
        <v>95923</v>
      </c>
      <c r="B17705" s="1">
        <v>45359.423611111109</v>
      </c>
      <c r="C17705" t="s">
        <v>40</v>
      </c>
      <c r="D17705" t="s">
        <v>60</v>
      </c>
      <c r="E17705">
        <v>15467</v>
      </c>
      <c r="F17705">
        <v>15457</v>
      </c>
      <c r="G17705">
        <v>35080</v>
      </c>
      <c r="H17705">
        <v>35789</v>
      </c>
      <c r="I17705" t="s">
        <v>62</v>
      </c>
      <c r="J17705">
        <v>1054</v>
      </c>
      <c r="K17705">
        <v>1643</v>
      </c>
      <c r="L17705" t="s">
        <v>44</v>
      </c>
      <c r="M17705" t="s">
        <v>44</v>
      </c>
      <c r="N17705" t="s">
        <v>44</v>
      </c>
      <c r="O17705" t="s">
        <v>44</v>
      </c>
      <c r="P17705" t="s">
        <v>43</v>
      </c>
      <c r="Q17705" t="s">
        <v>43</v>
      </c>
      <c r="R17705" t="s">
        <v>46</v>
      </c>
      <c r="S17705" t="s">
        <v>46</v>
      </c>
      <c r="T17705" s="1">
        <v>45334.631180555552</v>
      </c>
      <c r="U17705" s="1">
        <v>45359.400150462963</v>
      </c>
      <c r="V17705">
        <v>812230</v>
      </c>
      <c r="W17705">
        <v>812224</v>
      </c>
      <c r="X17705">
        <v>812212</v>
      </c>
      <c r="Y17705">
        <v>812224</v>
      </c>
      <c r="Z17705">
        <v>0</v>
      </c>
      <c r="AA17705">
        <v>0</v>
      </c>
      <c r="AB17705">
        <v>2535</v>
      </c>
      <c r="AC17705">
        <v>2535</v>
      </c>
      <c r="AD17705" t="s">
        <v>45</v>
      </c>
      <c r="AE17705" t="s">
        <v>42</v>
      </c>
      <c r="AF17705" t="s">
        <v>42</v>
      </c>
      <c r="AG17705" t="s">
        <v>42</v>
      </c>
      <c r="AH17705">
        <v>137445</v>
      </c>
      <c r="AI17705">
        <v>137445</v>
      </c>
      <c r="AJ17705">
        <v>137445</v>
      </c>
      <c r="AK17705">
        <v>137445</v>
      </c>
      <c r="AL17705">
        <v>148685</v>
      </c>
      <c r="AM17705">
        <v>148686</v>
      </c>
      <c r="AN17705">
        <v>148682</v>
      </c>
      <c r="AO17705">
        <v>148684</v>
      </c>
    </row>
    <row r="17706" spans="1:41" x14ac:dyDescent="0.3">
      <c r="A17706">
        <v>93730</v>
      </c>
      <c r="B17706" s="1">
        <v>45359.427083333336</v>
      </c>
      <c r="C17706" t="s">
        <v>57</v>
      </c>
      <c r="D17706" t="s">
        <v>61</v>
      </c>
      <c r="E17706">
        <v>18604</v>
      </c>
      <c r="F17706">
        <v>35492</v>
      </c>
      <c r="G17706">
        <v>35493</v>
      </c>
      <c r="H17706" t="s">
        <v>62</v>
      </c>
      <c r="I17706">
        <v>18280</v>
      </c>
      <c r="J17706">
        <v>1161</v>
      </c>
      <c r="K17706">
        <v>1643</v>
      </c>
      <c r="L17706" t="s">
        <v>44</v>
      </c>
      <c r="M17706" t="s">
        <v>49</v>
      </c>
      <c r="N17706" t="s">
        <v>44</v>
      </c>
      <c r="P17706" t="s">
        <v>43</v>
      </c>
      <c r="Q17706" t="s">
        <v>46</v>
      </c>
      <c r="R17706" t="s">
        <v>46</v>
      </c>
      <c r="T17706" s="1">
        <v>45316.814386574071</v>
      </c>
      <c r="U17706" s="1">
        <v>45359.445891203701</v>
      </c>
      <c r="V17706">
        <v>812224</v>
      </c>
      <c r="W17706">
        <v>812212</v>
      </c>
      <c r="X17706">
        <v>812212</v>
      </c>
      <c r="Y17706" t="s">
        <v>62</v>
      </c>
      <c r="Z17706">
        <v>0</v>
      </c>
      <c r="AA17706">
        <v>2535</v>
      </c>
      <c r="AB17706">
        <v>2535</v>
      </c>
      <c r="AC17706" t="s">
        <v>62</v>
      </c>
      <c r="AD17706" t="s">
        <v>42</v>
      </c>
      <c r="AE17706" t="s">
        <v>42</v>
      </c>
      <c r="AF17706" t="s">
        <v>42</v>
      </c>
      <c r="AG17706" t="s">
        <v>42</v>
      </c>
      <c r="AH17706" t="s">
        <v>62</v>
      </c>
      <c r="AI17706" t="s">
        <v>62</v>
      </c>
      <c r="AJ17706" t="s">
        <v>62</v>
      </c>
      <c r="AK17706" t="s">
        <v>62</v>
      </c>
      <c r="AL17706">
        <v>148704</v>
      </c>
      <c r="AM17706" t="s">
        <v>62</v>
      </c>
      <c r="AN17706">
        <v>148699</v>
      </c>
      <c r="AO17706" t="s">
        <v>62</v>
      </c>
    </row>
    <row r="17707" spans="1:41" x14ac:dyDescent="0.3">
      <c r="A17707">
        <v>96175</v>
      </c>
      <c r="B17707" s="1">
        <v>45359.430555555555</v>
      </c>
      <c r="C17707" t="s">
        <v>40</v>
      </c>
      <c r="D17707" t="s">
        <v>60</v>
      </c>
      <c r="E17707">
        <v>15786</v>
      </c>
      <c r="F17707">
        <v>15787</v>
      </c>
      <c r="G17707">
        <v>15336</v>
      </c>
      <c r="H17707">
        <v>16497</v>
      </c>
      <c r="I17707" t="s">
        <v>62</v>
      </c>
      <c r="J17707">
        <v>1722</v>
      </c>
      <c r="K17707">
        <v>1643</v>
      </c>
      <c r="L17707" t="s">
        <v>44</v>
      </c>
      <c r="M17707" t="s">
        <v>44</v>
      </c>
      <c r="N17707" t="s">
        <v>44</v>
      </c>
      <c r="O17707" t="s">
        <v>44</v>
      </c>
      <c r="P17707" t="s">
        <v>43</v>
      </c>
      <c r="Q17707" t="s">
        <v>43</v>
      </c>
      <c r="R17707" t="s">
        <v>43</v>
      </c>
      <c r="S17707" t="s">
        <v>43</v>
      </c>
      <c r="T17707" s="1">
        <v>45336.552407407406</v>
      </c>
      <c r="U17707" s="1">
        <v>45359.421909722223</v>
      </c>
      <c r="V17707">
        <v>812224</v>
      </c>
      <c r="W17707">
        <v>812224</v>
      </c>
      <c r="X17707">
        <v>812224</v>
      </c>
      <c r="Y17707">
        <v>812212</v>
      </c>
      <c r="Z17707">
        <v>0</v>
      </c>
      <c r="AA17707">
        <v>0</v>
      </c>
      <c r="AB17707">
        <v>0</v>
      </c>
      <c r="AC17707">
        <v>0</v>
      </c>
      <c r="AD17707" t="s">
        <v>42</v>
      </c>
      <c r="AE17707" t="s">
        <v>42</v>
      </c>
      <c r="AF17707" t="s">
        <v>42</v>
      </c>
      <c r="AG17707" t="s">
        <v>42</v>
      </c>
      <c r="AH17707" t="s">
        <v>62</v>
      </c>
      <c r="AI17707" t="s">
        <v>62</v>
      </c>
      <c r="AJ17707" t="s">
        <v>62</v>
      </c>
      <c r="AK17707" t="s">
        <v>62</v>
      </c>
      <c r="AL17707">
        <v>148695</v>
      </c>
      <c r="AM17707">
        <v>148695</v>
      </c>
      <c r="AN17707">
        <v>148696</v>
      </c>
      <c r="AO17707">
        <v>148696</v>
      </c>
    </row>
    <row r="17708" spans="1:41" x14ac:dyDescent="0.3">
      <c r="A17708">
        <v>93732</v>
      </c>
      <c r="B17708" s="1">
        <v>45359.4375</v>
      </c>
      <c r="C17708" t="s">
        <v>57</v>
      </c>
      <c r="D17708" t="s">
        <v>61</v>
      </c>
      <c r="E17708">
        <v>18605</v>
      </c>
      <c r="F17708">
        <v>35494</v>
      </c>
      <c r="G17708">
        <v>35495</v>
      </c>
      <c r="H17708" t="s">
        <v>62</v>
      </c>
      <c r="I17708" t="s">
        <v>62</v>
      </c>
      <c r="J17708">
        <v>1161</v>
      </c>
      <c r="K17708">
        <v>1643</v>
      </c>
      <c r="L17708" t="s">
        <v>44</v>
      </c>
      <c r="M17708" t="s">
        <v>44</v>
      </c>
      <c r="N17708" t="s">
        <v>44</v>
      </c>
      <c r="P17708" t="s">
        <v>43</v>
      </c>
      <c r="Q17708" t="s">
        <v>46</v>
      </c>
      <c r="R17708" t="s">
        <v>46</v>
      </c>
      <c r="T17708" s="1">
        <v>45316.815127314818</v>
      </c>
      <c r="U17708" s="1">
        <v>45359.446493055555</v>
      </c>
      <c r="V17708">
        <v>812224</v>
      </c>
      <c r="W17708">
        <v>812212</v>
      </c>
      <c r="X17708">
        <v>812212</v>
      </c>
      <c r="Y17708">
        <v>812223</v>
      </c>
      <c r="Z17708">
        <v>0</v>
      </c>
      <c r="AA17708">
        <v>2535</v>
      </c>
      <c r="AB17708">
        <v>2535</v>
      </c>
      <c r="AC17708" t="s">
        <v>62</v>
      </c>
      <c r="AD17708" t="s">
        <v>42</v>
      </c>
      <c r="AE17708" t="s">
        <v>42</v>
      </c>
      <c r="AF17708" t="s">
        <v>42</v>
      </c>
      <c r="AG17708" t="s">
        <v>42</v>
      </c>
      <c r="AH17708" t="s">
        <v>62</v>
      </c>
      <c r="AI17708" t="s">
        <v>62</v>
      </c>
      <c r="AJ17708" t="s">
        <v>62</v>
      </c>
      <c r="AK17708" t="s">
        <v>62</v>
      </c>
      <c r="AL17708">
        <v>148705</v>
      </c>
      <c r="AM17708">
        <v>148701</v>
      </c>
      <c r="AN17708">
        <v>148699</v>
      </c>
      <c r="AO17708" t="s">
        <v>62</v>
      </c>
    </row>
    <row r="17709" spans="1:41" x14ac:dyDescent="0.3">
      <c r="A17709">
        <v>94921</v>
      </c>
      <c r="B17709" s="1">
        <v>45359.4375</v>
      </c>
      <c r="C17709" t="s">
        <v>40</v>
      </c>
      <c r="D17709" t="s">
        <v>61</v>
      </c>
      <c r="E17709">
        <v>15798</v>
      </c>
      <c r="F17709">
        <v>35871</v>
      </c>
      <c r="G17709">
        <v>15550</v>
      </c>
      <c r="H17709">
        <v>37367</v>
      </c>
      <c r="I17709" t="s">
        <v>62</v>
      </c>
      <c r="J17709">
        <v>1077</v>
      </c>
      <c r="K17709">
        <v>1074</v>
      </c>
      <c r="L17709" t="s">
        <v>44</v>
      </c>
      <c r="M17709" t="s">
        <v>44</v>
      </c>
      <c r="N17709" t="s">
        <v>44</v>
      </c>
      <c r="O17709" t="s">
        <v>44</v>
      </c>
      <c r="P17709" t="s">
        <v>43</v>
      </c>
      <c r="Q17709" t="s">
        <v>46</v>
      </c>
      <c r="R17709" t="s">
        <v>43</v>
      </c>
      <c r="S17709" t="s">
        <v>46</v>
      </c>
      <c r="T17709" s="1">
        <v>45326.486076388886</v>
      </c>
      <c r="U17709" s="1">
        <v>45359.419907407406</v>
      </c>
      <c r="V17709">
        <v>812224</v>
      </c>
      <c r="W17709">
        <v>812212</v>
      </c>
      <c r="X17709">
        <v>812230</v>
      </c>
      <c r="Y17709">
        <v>812230</v>
      </c>
      <c r="Z17709">
        <v>0</v>
      </c>
      <c r="AA17709">
        <v>2535</v>
      </c>
      <c r="AB17709">
        <v>0</v>
      </c>
      <c r="AC17709">
        <v>2535</v>
      </c>
      <c r="AD17709" t="s">
        <v>42</v>
      </c>
      <c r="AE17709" t="s">
        <v>42</v>
      </c>
      <c r="AF17709" t="s">
        <v>45</v>
      </c>
      <c r="AG17709" t="s">
        <v>42</v>
      </c>
      <c r="AH17709" t="s">
        <v>62</v>
      </c>
      <c r="AI17709" t="s">
        <v>62</v>
      </c>
      <c r="AJ17709">
        <v>140891</v>
      </c>
      <c r="AK17709">
        <v>140891</v>
      </c>
      <c r="AL17709">
        <v>148690</v>
      </c>
      <c r="AM17709">
        <v>148690</v>
      </c>
      <c r="AN17709">
        <v>148692</v>
      </c>
      <c r="AO17709">
        <v>148691</v>
      </c>
    </row>
    <row r="17710" spans="1:41" x14ac:dyDescent="0.3">
      <c r="A17710">
        <v>95015</v>
      </c>
      <c r="B17710" s="1">
        <v>45359.447916666664</v>
      </c>
      <c r="C17710" t="s">
        <v>57</v>
      </c>
      <c r="D17710" t="s">
        <v>61</v>
      </c>
      <c r="E17710">
        <v>35910</v>
      </c>
      <c r="F17710">
        <v>36368</v>
      </c>
      <c r="G17710">
        <v>36369</v>
      </c>
      <c r="H17710">
        <v>36370</v>
      </c>
      <c r="I17710">
        <v>18496</v>
      </c>
      <c r="J17710">
        <v>1077</v>
      </c>
      <c r="K17710">
        <v>1643</v>
      </c>
      <c r="L17710" t="s">
        <v>44</v>
      </c>
      <c r="M17710" t="s">
        <v>44</v>
      </c>
      <c r="N17710" t="s">
        <v>44</v>
      </c>
      <c r="O17710" t="s">
        <v>44</v>
      </c>
      <c r="P17710" t="s">
        <v>47</v>
      </c>
      <c r="Q17710" t="s">
        <v>48</v>
      </c>
      <c r="R17710" t="s">
        <v>47</v>
      </c>
      <c r="S17710" t="s">
        <v>47</v>
      </c>
      <c r="T17710" s="1">
        <v>45327.381574074076</v>
      </c>
      <c r="U17710" s="1">
        <v>45359.451898148145</v>
      </c>
      <c r="V17710">
        <v>812223</v>
      </c>
      <c r="W17710">
        <v>812220</v>
      </c>
      <c r="X17710">
        <v>812223</v>
      </c>
      <c r="Y17710">
        <v>812200</v>
      </c>
      <c r="Z17710">
        <v>8450</v>
      </c>
      <c r="AA17710">
        <v>5200</v>
      </c>
      <c r="AB17710">
        <v>8450</v>
      </c>
      <c r="AC17710">
        <v>8450</v>
      </c>
      <c r="AD17710" t="s">
        <v>42</v>
      </c>
      <c r="AE17710" t="s">
        <v>42</v>
      </c>
      <c r="AF17710" t="s">
        <v>42</v>
      </c>
      <c r="AG17710" t="s">
        <v>42</v>
      </c>
      <c r="AH17710" t="s">
        <v>62</v>
      </c>
      <c r="AI17710" t="s">
        <v>62</v>
      </c>
      <c r="AJ17710" t="s">
        <v>62</v>
      </c>
      <c r="AK17710" t="s">
        <v>62</v>
      </c>
      <c r="AL17710">
        <v>148708</v>
      </c>
      <c r="AM17710">
        <v>148709</v>
      </c>
      <c r="AN17710">
        <v>148710</v>
      </c>
      <c r="AO17710">
        <v>148711</v>
      </c>
    </row>
    <row r="17711" spans="1:41" x14ac:dyDescent="0.3">
      <c r="A17711">
        <v>91514</v>
      </c>
      <c r="B17711" s="1">
        <v>45359.451388888891</v>
      </c>
      <c r="C17711" t="s">
        <v>40</v>
      </c>
      <c r="D17711" t="s">
        <v>60</v>
      </c>
      <c r="E17711">
        <v>15206</v>
      </c>
      <c r="F17711">
        <v>15205</v>
      </c>
      <c r="G17711">
        <v>18802</v>
      </c>
      <c r="H17711">
        <v>18801</v>
      </c>
      <c r="I17711" t="s">
        <v>62</v>
      </c>
      <c r="J17711">
        <v>1076</v>
      </c>
      <c r="K17711">
        <v>1582</v>
      </c>
      <c r="L17711" t="s">
        <v>44</v>
      </c>
      <c r="M17711" t="s">
        <v>44</v>
      </c>
      <c r="N17711" t="s">
        <v>44</v>
      </c>
      <c r="O17711" t="s">
        <v>44</v>
      </c>
      <c r="P17711" t="s">
        <v>43</v>
      </c>
      <c r="Q17711" t="s">
        <v>43</v>
      </c>
      <c r="R17711" t="s">
        <v>43</v>
      </c>
      <c r="S17711" t="s">
        <v>43</v>
      </c>
      <c r="T17711" s="1">
        <v>45302.627604166664</v>
      </c>
      <c r="U17711" s="1">
        <v>45359.450324074074</v>
      </c>
      <c r="V17711">
        <v>812224</v>
      </c>
      <c r="W17711">
        <v>812224</v>
      </c>
      <c r="X17711">
        <v>812230</v>
      </c>
      <c r="Y17711">
        <v>812212</v>
      </c>
      <c r="Z17711">
        <v>0</v>
      </c>
      <c r="AA17711">
        <v>0</v>
      </c>
      <c r="AB17711">
        <v>0</v>
      </c>
      <c r="AC17711">
        <v>0</v>
      </c>
      <c r="AD17711" t="s">
        <v>42</v>
      </c>
      <c r="AE17711" t="s">
        <v>42</v>
      </c>
      <c r="AF17711" t="s">
        <v>45</v>
      </c>
      <c r="AG17711" t="s">
        <v>42</v>
      </c>
      <c r="AH17711" t="s">
        <v>62</v>
      </c>
      <c r="AI17711" t="s">
        <v>62</v>
      </c>
      <c r="AJ17711">
        <v>136879</v>
      </c>
      <c r="AK17711">
        <v>136879</v>
      </c>
      <c r="AL17711">
        <v>148706</v>
      </c>
      <c r="AM17711">
        <v>148706</v>
      </c>
      <c r="AN17711">
        <v>148707</v>
      </c>
      <c r="AO17711">
        <v>148707</v>
      </c>
    </row>
    <row r="17712" spans="1:41" x14ac:dyDescent="0.3">
      <c r="A17712">
        <v>79834</v>
      </c>
      <c r="B17712" s="1">
        <v>45359.510416666664</v>
      </c>
      <c r="C17712" t="s">
        <v>57</v>
      </c>
      <c r="D17712" t="s">
        <v>60</v>
      </c>
      <c r="E17712">
        <v>15770</v>
      </c>
      <c r="F17712">
        <v>19151</v>
      </c>
      <c r="G17712">
        <v>19481</v>
      </c>
      <c r="H17712">
        <v>27780</v>
      </c>
      <c r="I17712" t="s">
        <v>62</v>
      </c>
      <c r="J17712">
        <v>1063</v>
      </c>
      <c r="K17712">
        <v>1074</v>
      </c>
      <c r="L17712" t="s">
        <v>44</v>
      </c>
      <c r="M17712" t="s">
        <v>44</v>
      </c>
      <c r="N17712" t="s">
        <v>44</v>
      </c>
      <c r="O17712" t="s">
        <v>44</v>
      </c>
      <c r="P17712" t="s">
        <v>43</v>
      </c>
      <c r="Q17712" t="s">
        <v>46</v>
      </c>
      <c r="R17712" t="s">
        <v>53</v>
      </c>
      <c r="S17712" t="s">
        <v>53</v>
      </c>
      <c r="T17712" s="1">
        <v>45213.411666666667</v>
      </c>
      <c r="U17712" s="1">
        <v>45359.471284722225</v>
      </c>
      <c r="V17712">
        <v>812224</v>
      </c>
      <c r="W17712">
        <v>812212</v>
      </c>
      <c r="X17712">
        <v>812200</v>
      </c>
      <c r="Y17712">
        <v>812200</v>
      </c>
      <c r="Z17712">
        <v>0</v>
      </c>
      <c r="AA17712">
        <v>2535</v>
      </c>
      <c r="AB17712">
        <v>5200</v>
      </c>
      <c r="AC17712">
        <v>5200</v>
      </c>
      <c r="AD17712" t="s">
        <v>42</v>
      </c>
      <c r="AE17712" t="s">
        <v>42</v>
      </c>
      <c r="AF17712" t="s">
        <v>42</v>
      </c>
      <c r="AG17712" t="s">
        <v>42</v>
      </c>
      <c r="AH17712" t="s">
        <v>62</v>
      </c>
      <c r="AI17712" t="s">
        <v>62</v>
      </c>
      <c r="AJ17712" t="s">
        <v>62</v>
      </c>
      <c r="AK17712" t="s">
        <v>62</v>
      </c>
      <c r="AL17712">
        <v>148712</v>
      </c>
      <c r="AM17712">
        <v>148712</v>
      </c>
      <c r="AN17712">
        <v>148712</v>
      </c>
      <c r="AO17712">
        <v>148712</v>
      </c>
    </row>
    <row r="17713" spans="1:41" x14ac:dyDescent="0.3">
      <c r="A17713">
        <v>96618</v>
      </c>
      <c r="B17713" s="1">
        <v>45359.513888888891</v>
      </c>
      <c r="C17713" t="s">
        <v>40</v>
      </c>
      <c r="D17713" t="s">
        <v>60</v>
      </c>
      <c r="E17713">
        <v>15491</v>
      </c>
      <c r="F17713">
        <v>15421</v>
      </c>
      <c r="G17713">
        <v>15687</v>
      </c>
      <c r="H17713">
        <v>32479</v>
      </c>
      <c r="I17713" t="s">
        <v>62</v>
      </c>
      <c r="J17713">
        <v>1054</v>
      </c>
      <c r="K17713">
        <v>1643</v>
      </c>
      <c r="L17713" t="s">
        <v>44</v>
      </c>
      <c r="M17713" t="s">
        <v>44</v>
      </c>
      <c r="N17713" t="s">
        <v>44</v>
      </c>
      <c r="O17713" t="s">
        <v>44</v>
      </c>
      <c r="P17713" t="s">
        <v>43</v>
      </c>
      <c r="Q17713" t="s">
        <v>43</v>
      </c>
      <c r="R17713" t="s">
        <v>43</v>
      </c>
      <c r="S17713" t="s">
        <v>46</v>
      </c>
      <c r="T17713" s="1">
        <v>45341.36440972222</v>
      </c>
      <c r="U17713" s="1">
        <v>45359.527094907404</v>
      </c>
      <c r="V17713">
        <v>812230</v>
      </c>
      <c r="W17713">
        <v>812230</v>
      </c>
      <c r="X17713">
        <v>812230</v>
      </c>
      <c r="Y17713">
        <v>812212</v>
      </c>
      <c r="Z17713">
        <v>0</v>
      </c>
      <c r="AA17713">
        <v>0</v>
      </c>
      <c r="AB17713">
        <v>0</v>
      </c>
      <c r="AC17713">
        <v>2535</v>
      </c>
      <c r="AD17713" t="s">
        <v>45</v>
      </c>
      <c r="AE17713" t="s">
        <v>42</v>
      </c>
      <c r="AF17713" t="s">
        <v>42</v>
      </c>
      <c r="AG17713" t="s">
        <v>42</v>
      </c>
      <c r="AH17713">
        <v>138716</v>
      </c>
      <c r="AI17713">
        <v>138716</v>
      </c>
      <c r="AJ17713">
        <v>138716</v>
      </c>
      <c r="AK17713">
        <v>138716</v>
      </c>
      <c r="AL17713">
        <v>148740</v>
      </c>
      <c r="AM17713">
        <v>148741</v>
      </c>
      <c r="AN17713">
        <v>148726</v>
      </c>
      <c r="AO17713">
        <v>148717</v>
      </c>
    </row>
    <row r="17714" spans="1:41" x14ac:dyDescent="0.3">
      <c r="A17714">
        <v>79836</v>
      </c>
      <c r="B17714" s="1">
        <v>45359.520833333336</v>
      </c>
      <c r="C17714" t="s">
        <v>57</v>
      </c>
      <c r="D17714" t="s">
        <v>60</v>
      </c>
      <c r="E17714">
        <v>17554</v>
      </c>
      <c r="F17714">
        <v>19483</v>
      </c>
      <c r="G17714">
        <v>19482</v>
      </c>
      <c r="H17714">
        <v>32603</v>
      </c>
      <c r="I17714" t="s">
        <v>62</v>
      </c>
      <c r="J17714">
        <v>1063</v>
      </c>
      <c r="K17714">
        <v>1063</v>
      </c>
      <c r="L17714" t="s">
        <v>44</v>
      </c>
      <c r="M17714" t="s">
        <v>44</v>
      </c>
      <c r="N17714" t="s">
        <v>44</v>
      </c>
      <c r="O17714" t="s">
        <v>44</v>
      </c>
      <c r="P17714" t="s">
        <v>43</v>
      </c>
      <c r="Q17714" t="s">
        <v>46</v>
      </c>
      <c r="R17714" t="s">
        <v>53</v>
      </c>
      <c r="S17714" t="s">
        <v>53</v>
      </c>
      <c r="T17714" s="1">
        <v>45213.411898148152</v>
      </c>
      <c r="U17714" s="1">
        <v>45359.471284722225</v>
      </c>
      <c r="V17714">
        <v>812224</v>
      </c>
      <c r="W17714">
        <v>812212</v>
      </c>
      <c r="X17714">
        <v>812200</v>
      </c>
      <c r="Y17714">
        <v>812212</v>
      </c>
      <c r="Z17714">
        <v>0</v>
      </c>
      <c r="AA17714">
        <v>2535</v>
      </c>
      <c r="AB17714">
        <v>5200</v>
      </c>
      <c r="AC17714">
        <v>5200</v>
      </c>
      <c r="AD17714" t="s">
        <v>42</v>
      </c>
      <c r="AE17714" t="s">
        <v>42</v>
      </c>
      <c r="AF17714" t="s">
        <v>42</v>
      </c>
      <c r="AG17714" t="s">
        <v>42</v>
      </c>
      <c r="AH17714" t="s">
        <v>62</v>
      </c>
      <c r="AI17714" t="s">
        <v>62</v>
      </c>
      <c r="AJ17714" t="s">
        <v>62</v>
      </c>
      <c r="AK17714" t="s">
        <v>62</v>
      </c>
      <c r="AL17714">
        <v>148712</v>
      </c>
      <c r="AM17714">
        <v>148712</v>
      </c>
      <c r="AN17714">
        <v>148712</v>
      </c>
      <c r="AO17714">
        <v>148712</v>
      </c>
    </row>
    <row r="17715" spans="1:41" x14ac:dyDescent="0.3">
      <c r="A17715">
        <v>96622</v>
      </c>
      <c r="B17715" s="1">
        <v>45359.520833333336</v>
      </c>
      <c r="C17715" t="s">
        <v>40</v>
      </c>
      <c r="D17715" t="s">
        <v>60</v>
      </c>
      <c r="E17715">
        <v>19012</v>
      </c>
      <c r="F17715">
        <v>15493</v>
      </c>
      <c r="G17715">
        <v>37449</v>
      </c>
      <c r="H17715">
        <v>37450</v>
      </c>
      <c r="I17715" t="s">
        <v>62</v>
      </c>
      <c r="J17715">
        <v>1722</v>
      </c>
      <c r="K17715">
        <v>1643</v>
      </c>
      <c r="L17715" t="s">
        <v>44</v>
      </c>
      <c r="M17715" t="s">
        <v>44</v>
      </c>
      <c r="N17715" t="s">
        <v>44</v>
      </c>
      <c r="O17715" t="s">
        <v>44</v>
      </c>
      <c r="P17715" t="s">
        <v>43</v>
      </c>
      <c r="Q17715" t="s">
        <v>43</v>
      </c>
      <c r="R17715" t="s">
        <v>46</v>
      </c>
      <c r="S17715" t="s">
        <v>46</v>
      </c>
      <c r="T17715" s="1">
        <v>45341.383009259262</v>
      </c>
      <c r="U17715" s="1">
        <v>45359.492106481484</v>
      </c>
      <c r="V17715">
        <v>812224</v>
      </c>
      <c r="W17715">
        <v>812224</v>
      </c>
      <c r="X17715">
        <v>812212</v>
      </c>
      <c r="Y17715">
        <v>812200</v>
      </c>
      <c r="Z17715">
        <v>0</v>
      </c>
      <c r="AA17715">
        <v>0</v>
      </c>
      <c r="AB17715">
        <v>2535</v>
      </c>
      <c r="AC17715">
        <v>2535</v>
      </c>
      <c r="AD17715" t="s">
        <v>42</v>
      </c>
      <c r="AE17715" t="s">
        <v>42</v>
      </c>
      <c r="AF17715" t="s">
        <v>42</v>
      </c>
      <c r="AG17715" t="s">
        <v>42</v>
      </c>
      <c r="AH17715" t="s">
        <v>62</v>
      </c>
      <c r="AI17715" t="s">
        <v>62</v>
      </c>
      <c r="AJ17715" t="s">
        <v>62</v>
      </c>
      <c r="AK17715" t="s">
        <v>62</v>
      </c>
      <c r="AL17715">
        <v>148724</v>
      </c>
      <c r="AM17715">
        <v>148725</v>
      </c>
      <c r="AN17715">
        <v>148719</v>
      </c>
      <c r="AO17715">
        <v>148718</v>
      </c>
    </row>
    <row r="17716" spans="1:41" x14ac:dyDescent="0.3">
      <c r="A17716">
        <v>96624</v>
      </c>
      <c r="B17716" s="1">
        <v>45359.527777777781</v>
      </c>
      <c r="C17716" t="s">
        <v>40</v>
      </c>
      <c r="D17716" t="s">
        <v>60</v>
      </c>
      <c r="E17716">
        <v>15619</v>
      </c>
      <c r="F17716">
        <v>15681</v>
      </c>
      <c r="G17716">
        <v>37451</v>
      </c>
      <c r="H17716">
        <v>37452</v>
      </c>
      <c r="I17716" t="s">
        <v>62</v>
      </c>
      <c r="J17716">
        <v>1722</v>
      </c>
      <c r="K17716">
        <v>1074</v>
      </c>
      <c r="L17716" t="s">
        <v>44</v>
      </c>
      <c r="M17716" t="s">
        <v>49</v>
      </c>
      <c r="N17716" t="s">
        <v>44</v>
      </c>
      <c r="O17716" t="s">
        <v>44</v>
      </c>
      <c r="P17716" t="s">
        <v>43</v>
      </c>
      <c r="Q17716" t="s">
        <v>43</v>
      </c>
      <c r="R17716" t="s">
        <v>46</v>
      </c>
      <c r="S17716" t="s">
        <v>46</v>
      </c>
      <c r="T17716" s="1">
        <v>45341.383217592593</v>
      </c>
      <c r="U17716" s="1">
        <v>45359.492604166669</v>
      </c>
      <c r="V17716">
        <v>812224</v>
      </c>
      <c r="W17716">
        <v>812224</v>
      </c>
      <c r="X17716">
        <v>812212</v>
      </c>
      <c r="Y17716">
        <v>812230</v>
      </c>
      <c r="Z17716">
        <v>0</v>
      </c>
      <c r="AA17716">
        <v>0</v>
      </c>
      <c r="AB17716">
        <v>2535</v>
      </c>
      <c r="AC17716">
        <v>2535</v>
      </c>
      <c r="AD17716" t="s">
        <v>42</v>
      </c>
      <c r="AE17716" t="s">
        <v>42</v>
      </c>
      <c r="AF17716" t="s">
        <v>42</v>
      </c>
      <c r="AG17716" t="s">
        <v>42</v>
      </c>
      <c r="AH17716" t="s">
        <v>62</v>
      </c>
      <c r="AI17716" t="s">
        <v>62</v>
      </c>
      <c r="AJ17716" t="s">
        <v>62</v>
      </c>
      <c r="AK17716" t="s">
        <v>62</v>
      </c>
      <c r="AL17716">
        <v>148721</v>
      </c>
      <c r="AM17716" t="s">
        <v>62</v>
      </c>
      <c r="AN17716">
        <v>148715</v>
      </c>
      <c r="AO17716">
        <v>148720</v>
      </c>
    </row>
    <row r="17717" spans="1:41" x14ac:dyDescent="0.3">
      <c r="A17717">
        <v>79838</v>
      </c>
      <c r="B17717" s="1">
        <v>45359.53125</v>
      </c>
      <c r="C17717" t="s">
        <v>57</v>
      </c>
      <c r="D17717" t="s">
        <v>60</v>
      </c>
      <c r="E17717">
        <v>17446</v>
      </c>
      <c r="F17717">
        <v>26259</v>
      </c>
      <c r="G17717">
        <v>19472</v>
      </c>
      <c r="H17717">
        <v>25673</v>
      </c>
      <c r="I17717" t="s">
        <v>62</v>
      </c>
      <c r="J17717">
        <v>1063</v>
      </c>
      <c r="K17717">
        <v>1643</v>
      </c>
      <c r="L17717" t="s">
        <v>44</v>
      </c>
      <c r="M17717" t="s">
        <v>44</v>
      </c>
      <c r="N17717" t="s">
        <v>44</v>
      </c>
      <c r="O17717" t="s">
        <v>44</v>
      </c>
      <c r="P17717" t="s">
        <v>43</v>
      </c>
      <c r="Q17717" t="s">
        <v>46</v>
      </c>
      <c r="R17717" t="s">
        <v>53</v>
      </c>
      <c r="S17717" t="s">
        <v>53</v>
      </c>
      <c r="T17717" s="1">
        <v>45213.412037037036</v>
      </c>
      <c r="U17717" s="1">
        <v>45359.471284722225</v>
      </c>
      <c r="V17717">
        <v>812224</v>
      </c>
      <c r="W17717">
        <v>812212</v>
      </c>
      <c r="X17717">
        <v>812200</v>
      </c>
      <c r="Y17717">
        <v>812220</v>
      </c>
      <c r="Z17717">
        <v>0</v>
      </c>
      <c r="AA17717">
        <v>2535</v>
      </c>
      <c r="AB17717">
        <v>5200</v>
      </c>
      <c r="AC17717">
        <v>5200</v>
      </c>
      <c r="AD17717" t="s">
        <v>42</v>
      </c>
      <c r="AE17717" t="s">
        <v>42</v>
      </c>
      <c r="AF17717" t="s">
        <v>42</v>
      </c>
      <c r="AG17717" t="s">
        <v>42</v>
      </c>
      <c r="AH17717" t="s">
        <v>62</v>
      </c>
      <c r="AI17717" t="s">
        <v>62</v>
      </c>
      <c r="AJ17717" t="s">
        <v>62</v>
      </c>
      <c r="AK17717" t="s">
        <v>62</v>
      </c>
      <c r="AL17717">
        <v>148712</v>
      </c>
      <c r="AM17717">
        <v>148712</v>
      </c>
      <c r="AN17717">
        <v>148712</v>
      </c>
      <c r="AO17717">
        <v>148712</v>
      </c>
    </row>
    <row r="17718" spans="1:41" x14ac:dyDescent="0.3">
      <c r="A17718">
        <v>97103</v>
      </c>
      <c r="B17718" s="1">
        <v>45359.534722222219</v>
      </c>
      <c r="C17718" t="s">
        <v>40</v>
      </c>
      <c r="D17718" t="s">
        <v>60</v>
      </c>
      <c r="E17718">
        <v>20182</v>
      </c>
      <c r="F17718">
        <v>36781</v>
      </c>
      <c r="G17718">
        <v>20232</v>
      </c>
      <c r="H17718">
        <v>20182</v>
      </c>
      <c r="I17718" t="s">
        <v>62</v>
      </c>
      <c r="J17718">
        <v>1054</v>
      </c>
      <c r="K17718">
        <v>1643</v>
      </c>
      <c r="L17718" t="s">
        <v>52</v>
      </c>
      <c r="M17718" t="s">
        <v>52</v>
      </c>
      <c r="N17718" t="s">
        <v>52</v>
      </c>
      <c r="O17718" t="s">
        <v>49</v>
      </c>
      <c r="P17718" t="s">
        <v>43</v>
      </c>
      <c r="Q17718" t="s">
        <v>46</v>
      </c>
      <c r="R17718" t="s">
        <v>46</v>
      </c>
      <c r="S17718" t="s">
        <v>43</v>
      </c>
      <c r="T17718" s="1">
        <v>45344.885949074072</v>
      </c>
      <c r="U17718" s="1">
        <v>45359.531030092592</v>
      </c>
      <c r="V17718">
        <v>812230</v>
      </c>
      <c r="W17718">
        <v>812212</v>
      </c>
      <c r="X17718">
        <v>812212</v>
      </c>
      <c r="Y17718">
        <v>812230</v>
      </c>
      <c r="Z17718">
        <v>0</v>
      </c>
      <c r="AA17718">
        <v>2535</v>
      </c>
      <c r="AB17718">
        <v>2535</v>
      </c>
      <c r="AC17718">
        <v>0</v>
      </c>
      <c r="AD17718" t="s">
        <v>45</v>
      </c>
      <c r="AE17718" t="s">
        <v>42</v>
      </c>
      <c r="AF17718" t="s">
        <v>42</v>
      </c>
      <c r="AG17718" t="s">
        <v>45</v>
      </c>
      <c r="AH17718">
        <v>139601</v>
      </c>
      <c r="AI17718">
        <v>139601</v>
      </c>
      <c r="AJ17718">
        <v>139601</v>
      </c>
      <c r="AK17718">
        <v>139601</v>
      </c>
      <c r="AL17718" t="s">
        <v>62</v>
      </c>
      <c r="AM17718" t="s">
        <v>62</v>
      </c>
      <c r="AN17718" t="s">
        <v>62</v>
      </c>
      <c r="AO17718" t="s">
        <v>62</v>
      </c>
    </row>
    <row r="17719" spans="1:41" x14ac:dyDescent="0.3">
      <c r="A17719">
        <v>68564</v>
      </c>
      <c r="B17719" s="1">
        <v>45359.541666666664</v>
      </c>
      <c r="C17719" t="s">
        <v>57</v>
      </c>
      <c r="D17719" t="s">
        <v>60</v>
      </c>
      <c r="E17719">
        <v>19014</v>
      </c>
      <c r="F17719">
        <v>19014</v>
      </c>
      <c r="G17719">
        <v>19014</v>
      </c>
      <c r="H17719">
        <v>19014</v>
      </c>
      <c r="I17719" t="s">
        <v>62</v>
      </c>
      <c r="J17719">
        <v>1223</v>
      </c>
      <c r="K17719">
        <v>1074</v>
      </c>
      <c r="L17719" t="s">
        <v>49</v>
      </c>
      <c r="M17719" t="s">
        <v>49</v>
      </c>
      <c r="N17719" t="s">
        <v>49</v>
      </c>
      <c r="O17719" t="s">
        <v>49</v>
      </c>
      <c r="P17719" t="s">
        <v>48</v>
      </c>
      <c r="Q17719" t="s">
        <v>48</v>
      </c>
      <c r="R17719" t="s">
        <v>48</v>
      </c>
      <c r="S17719" t="s">
        <v>48</v>
      </c>
      <c r="T17719" s="1">
        <v>45071.645219907405</v>
      </c>
      <c r="U17719" s="1">
        <v>45359.479560185187</v>
      </c>
      <c r="V17719">
        <v>812220</v>
      </c>
      <c r="W17719">
        <v>812220</v>
      </c>
      <c r="X17719">
        <v>812220</v>
      </c>
      <c r="Y17719" t="s">
        <v>62</v>
      </c>
      <c r="Z17719">
        <v>5200</v>
      </c>
      <c r="AA17719">
        <v>5200</v>
      </c>
      <c r="AB17719">
        <v>5200</v>
      </c>
      <c r="AC17719">
        <v>5200</v>
      </c>
      <c r="AD17719" t="s">
        <v>42</v>
      </c>
      <c r="AE17719" t="s">
        <v>42</v>
      </c>
      <c r="AF17719" t="s">
        <v>42</v>
      </c>
      <c r="AG17719" t="s">
        <v>42</v>
      </c>
      <c r="AH17719" t="s">
        <v>62</v>
      </c>
      <c r="AI17719" t="s">
        <v>62</v>
      </c>
      <c r="AJ17719" t="s">
        <v>62</v>
      </c>
      <c r="AK17719" t="s">
        <v>62</v>
      </c>
      <c r="AL17719" t="s">
        <v>62</v>
      </c>
      <c r="AM17719" t="s">
        <v>62</v>
      </c>
      <c r="AN17719" t="s">
        <v>62</v>
      </c>
      <c r="AO17719" t="s">
        <v>62</v>
      </c>
    </row>
    <row r="17720" spans="1:41" x14ac:dyDescent="0.3">
      <c r="A17720">
        <v>97922</v>
      </c>
      <c r="B17720" s="1">
        <v>45359.541666666664</v>
      </c>
      <c r="C17720" t="s">
        <v>40</v>
      </c>
      <c r="D17720" t="s">
        <v>60</v>
      </c>
      <c r="E17720">
        <v>15461</v>
      </c>
      <c r="F17720">
        <v>15462</v>
      </c>
      <c r="G17720">
        <v>15461</v>
      </c>
      <c r="H17720">
        <v>15461</v>
      </c>
      <c r="I17720">
        <v>19123</v>
      </c>
      <c r="J17720">
        <v>1077</v>
      </c>
      <c r="K17720">
        <v>1643</v>
      </c>
      <c r="L17720" t="s">
        <v>44</v>
      </c>
      <c r="M17720" t="s">
        <v>44</v>
      </c>
      <c r="N17720" t="s">
        <v>49</v>
      </c>
      <c r="O17720" t="s">
        <v>49</v>
      </c>
      <c r="P17720" t="s">
        <v>43</v>
      </c>
      <c r="Q17720" t="s">
        <v>43</v>
      </c>
      <c r="R17720" t="s">
        <v>43</v>
      </c>
      <c r="S17720" t="s">
        <v>43</v>
      </c>
      <c r="T17720" s="1">
        <v>45352.557488425926</v>
      </c>
      <c r="U17720" s="1">
        <v>45359.492476851854</v>
      </c>
      <c r="V17720">
        <v>812230</v>
      </c>
      <c r="W17720">
        <v>812224</v>
      </c>
      <c r="X17720">
        <v>812230</v>
      </c>
      <c r="Y17720">
        <v>812220</v>
      </c>
      <c r="Z17720">
        <v>0</v>
      </c>
      <c r="AA17720">
        <v>0</v>
      </c>
      <c r="AB17720">
        <v>0</v>
      </c>
      <c r="AC17720">
        <v>0</v>
      </c>
      <c r="AD17720" t="s">
        <v>42</v>
      </c>
      <c r="AE17720" t="s">
        <v>42</v>
      </c>
      <c r="AF17720" t="s">
        <v>42</v>
      </c>
      <c r="AG17720" t="s">
        <v>42</v>
      </c>
      <c r="AH17720" t="s">
        <v>62</v>
      </c>
      <c r="AI17720" t="s">
        <v>62</v>
      </c>
      <c r="AJ17720" t="s">
        <v>62</v>
      </c>
      <c r="AK17720" t="s">
        <v>62</v>
      </c>
      <c r="AL17720">
        <v>148727</v>
      </c>
      <c r="AM17720">
        <v>148727</v>
      </c>
      <c r="AN17720" t="s">
        <v>62</v>
      </c>
      <c r="AO17720" t="s">
        <v>62</v>
      </c>
    </row>
    <row r="17721" spans="1:41" x14ac:dyDescent="0.3">
      <c r="A17721">
        <v>97307</v>
      </c>
      <c r="B17721" s="1">
        <v>45359.548611111109</v>
      </c>
      <c r="C17721" t="s">
        <v>40</v>
      </c>
      <c r="D17721" t="s">
        <v>60</v>
      </c>
      <c r="E17721">
        <v>30009</v>
      </c>
      <c r="F17721">
        <v>30023</v>
      </c>
      <c r="G17721" t="s">
        <v>62</v>
      </c>
      <c r="H17721" t="s">
        <v>62</v>
      </c>
      <c r="I17721" t="s">
        <v>62</v>
      </c>
      <c r="J17721">
        <v>1054</v>
      </c>
      <c r="K17721">
        <v>1643</v>
      </c>
      <c r="L17721" t="s">
        <v>44</v>
      </c>
      <c r="M17721" t="s">
        <v>44</v>
      </c>
      <c r="P17721" t="s">
        <v>43</v>
      </c>
      <c r="Q17721" t="s">
        <v>43</v>
      </c>
      <c r="T17721" s="1">
        <v>45346.83084490741</v>
      </c>
      <c r="U17721" s="1">
        <v>45359.527256944442</v>
      </c>
      <c r="V17721">
        <v>812230</v>
      </c>
      <c r="W17721">
        <v>812224</v>
      </c>
      <c r="X17721" t="s">
        <v>62</v>
      </c>
      <c r="Y17721" t="s">
        <v>62</v>
      </c>
      <c r="Z17721">
        <v>0</v>
      </c>
      <c r="AA17721">
        <v>0</v>
      </c>
      <c r="AB17721" t="s">
        <v>62</v>
      </c>
      <c r="AC17721" t="s">
        <v>62</v>
      </c>
      <c r="AD17721" t="s">
        <v>45</v>
      </c>
      <c r="AE17721" t="s">
        <v>42</v>
      </c>
      <c r="AF17721" t="s">
        <v>42</v>
      </c>
      <c r="AG17721" t="s">
        <v>42</v>
      </c>
      <c r="AH17721">
        <v>139955</v>
      </c>
      <c r="AI17721">
        <v>139955</v>
      </c>
      <c r="AJ17721" t="s">
        <v>62</v>
      </c>
      <c r="AK17721" t="s">
        <v>62</v>
      </c>
      <c r="AL17721">
        <v>148742</v>
      </c>
      <c r="AM17721">
        <v>148742</v>
      </c>
      <c r="AN17721" t="s">
        <v>62</v>
      </c>
      <c r="AO17721" t="s">
        <v>62</v>
      </c>
    </row>
    <row r="17722" spans="1:41" x14ac:dyDescent="0.3">
      <c r="A17722">
        <v>68568</v>
      </c>
      <c r="B17722" s="1">
        <v>45359.552083333336</v>
      </c>
      <c r="C17722" t="s">
        <v>57</v>
      </c>
      <c r="D17722" t="s">
        <v>60</v>
      </c>
      <c r="E17722">
        <v>19014</v>
      </c>
      <c r="F17722">
        <v>19014</v>
      </c>
      <c r="G17722">
        <v>19014</v>
      </c>
      <c r="H17722">
        <v>19014</v>
      </c>
      <c r="I17722" t="s">
        <v>62</v>
      </c>
      <c r="J17722">
        <v>1223</v>
      </c>
      <c r="K17722">
        <v>1074</v>
      </c>
      <c r="L17722" t="s">
        <v>49</v>
      </c>
      <c r="M17722" t="s">
        <v>49</v>
      </c>
      <c r="N17722" t="s">
        <v>49</v>
      </c>
      <c r="O17722" t="s">
        <v>49</v>
      </c>
      <c r="P17722" t="s">
        <v>48</v>
      </c>
      <c r="Q17722" t="s">
        <v>48</v>
      </c>
      <c r="R17722" t="s">
        <v>48</v>
      </c>
      <c r="S17722" t="s">
        <v>48</v>
      </c>
      <c r="T17722" s="1">
        <v>45071.64565972222</v>
      </c>
      <c r="U17722" s="1">
        <v>45359.479675925926</v>
      </c>
      <c r="V17722">
        <v>812220</v>
      </c>
      <c r="W17722">
        <v>812220</v>
      </c>
      <c r="X17722">
        <v>812220</v>
      </c>
      <c r="Y17722" t="s">
        <v>62</v>
      </c>
      <c r="Z17722">
        <v>5200</v>
      </c>
      <c r="AA17722">
        <v>5200</v>
      </c>
      <c r="AB17722">
        <v>5200</v>
      </c>
      <c r="AC17722">
        <v>5200</v>
      </c>
      <c r="AD17722" t="s">
        <v>42</v>
      </c>
      <c r="AE17722" t="s">
        <v>42</v>
      </c>
      <c r="AF17722" t="s">
        <v>42</v>
      </c>
      <c r="AG17722" t="s">
        <v>42</v>
      </c>
      <c r="AH17722" t="s">
        <v>62</v>
      </c>
      <c r="AI17722" t="s">
        <v>62</v>
      </c>
      <c r="AJ17722" t="s">
        <v>62</v>
      </c>
      <c r="AK17722" t="s">
        <v>62</v>
      </c>
      <c r="AL17722" t="s">
        <v>62</v>
      </c>
      <c r="AM17722" t="s">
        <v>62</v>
      </c>
      <c r="AN17722" t="s">
        <v>62</v>
      </c>
      <c r="AO17722" t="s">
        <v>62</v>
      </c>
    </row>
    <row r="17723" spans="1:41" x14ac:dyDescent="0.3">
      <c r="A17723">
        <v>97737</v>
      </c>
      <c r="B17723" s="1">
        <v>45359.555555555555</v>
      </c>
      <c r="C17723" t="s">
        <v>40</v>
      </c>
      <c r="D17723" t="s">
        <v>60</v>
      </c>
      <c r="E17723">
        <v>15630</v>
      </c>
      <c r="F17723">
        <v>15625</v>
      </c>
      <c r="G17723">
        <v>18796</v>
      </c>
      <c r="H17723" t="s">
        <v>62</v>
      </c>
      <c r="I17723" t="s">
        <v>62</v>
      </c>
      <c r="J17723">
        <v>1077</v>
      </c>
      <c r="K17723">
        <v>1643</v>
      </c>
      <c r="L17723" t="s">
        <v>44</v>
      </c>
      <c r="M17723" t="s">
        <v>44</v>
      </c>
      <c r="N17723" t="s">
        <v>44</v>
      </c>
      <c r="P17723" t="s">
        <v>43</v>
      </c>
      <c r="Q17723" t="s">
        <v>43</v>
      </c>
      <c r="R17723" t="s">
        <v>46</v>
      </c>
      <c r="T17723" s="1">
        <v>45350.644050925926</v>
      </c>
      <c r="U17723" s="1">
        <v>45359.52753472222</v>
      </c>
      <c r="V17723">
        <v>812230</v>
      </c>
      <c r="W17723">
        <v>812230</v>
      </c>
      <c r="X17723">
        <v>812212</v>
      </c>
      <c r="Y17723" t="s">
        <v>62</v>
      </c>
      <c r="Z17723">
        <v>0</v>
      </c>
      <c r="AA17723">
        <v>0</v>
      </c>
      <c r="AB17723">
        <v>2535</v>
      </c>
      <c r="AC17723" t="s">
        <v>62</v>
      </c>
      <c r="AD17723" t="s">
        <v>42</v>
      </c>
      <c r="AE17723" t="s">
        <v>42</v>
      </c>
      <c r="AF17723" t="s">
        <v>42</v>
      </c>
      <c r="AG17723" t="s">
        <v>42</v>
      </c>
      <c r="AH17723" t="s">
        <v>62</v>
      </c>
      <c r="AI17723" t="s">
        <v>62</v>
      </c>
      <c r="AJ17723" t="s">
        <v>62</v>
      </c>
      <c r="AK17723" t="s">
        <v>62</v>
      </c>
      <c r="AL17723">
        <v>148743</v>
      </c>
      <c r="AM17723">
        <v>148744</v>
      </c>
      <c r="AN17723">
        <v>148738</v>
      </c>
      <c r="AO17723" t="s">
        <v>62</v>
      </c>
    </row>
    <row r="17724" spans="1:41" x14ac:dyDescent="0.3">
      <c r="A17724">
        <v>73797</v>
      </c>
      <c r="B17724" s="1">
        <v>45359.5625</v>
      </c>
      <c r="C17724" t="s">
        <v>40</v>
      </c>
      <c r="D17724" t="s">
        <v>60</v>
      </c>
      <c r="E17724">
        <v>15478</v>
      </c>
      <c r="F17724">
        <v>23456</v>
      </c>
      <c r="G17724">
        <v>23458</v>
      </c>
      <c r="H17724" t="s">
        <v>62</v>
      </c>
      <c r="I17724">
        <v>13221</v>
      </c>
      <c r="J17724">
        <v>1223</v>
      </c>
      <c r="K17724">
        <v>1562</v>
      </c>
      <c r="L17724" t="s">
        <v>44</v>
      </c>
      <c r="M17724" t="s">
        <v>44</v>
      </c>
      <c r="N17724" t="s">
        <v>44</v>
      </c>
      <c r="P17724" t="s">
        <v>43</v>
      </c>
      <c r="Q17724" t="s">
        <v>46</v>
      </c>
      <c r="R17724" t="s">
        <v>46</v>
      </c>
      <c r="T17724" s="1">
        <v>45151.661956018521</v>
      </c>
      <c r="U17724" s="1">
        <v>45359.527858796297</v>
      </c>
      <c r="V17724">
        <v>812224</v>
      </c>
      <c r="W17724">
        <v>812212</v>
      </c>
      <c r="X17724">
        <v>812212</v>
      </c>
      <c r="Y17724" t="s">
        <v>62</v>
      </c>
      <c r="Z17724">
        <v>0</v>
      </c>
      <c r="AA17724">
        <v>2535</v>
      </c>
      <c r="AB17724">
        <v>2535</v>
      </c>
      <c r="AC17724" t="s">
        <v>62</v>
      </c>
      <c r="AD17724" t="s">
        <v>42</v>
      </c>
      <c r="AE17724" t="s">
        <v>42</v>
      </c>
      <c r="AF17724" t="s">
        <v>42</v>
      </c>
      <c r="AG17724" t="s">
        <v>42</v>
      </c>
      <c r="AH17724" t="s">
        <v>62</v>
      </c>
      <c r="AI17724" t="s">
        <v>62</v>
      </c>
      <c r="AJ17724" t="s">
        <v>62</v>
      </c>
      <c r="AK17724" t="s">
        <v>62</v>
      </c>
      <c r="AL17724">
        <v>148745</v>
      </c>
      <c r="AM17724">
        <v>148745</v>
      </c>
      <c r="AN17724">
        <v>148745</v>
      </c>
      <c r="AO17724" t="s">
        <v>62</v>
      </c>
    </row>
    <row r="17725" spans="1:41" x14ac:dyDescent="0.3">
      <c r="A17725">
        <v>98500</v>
      </c>
      <c r="B17725" s="1">
        <v>45359.5625</v>
      </c>
      <c r="C17725" t="s">
        <v>57</v>
      </c>
      <c r="D17725" t="s">
        <v>61</v>
      </c>
      <c r="E17725">
        <v>37345</v>
      </c>
      <c r="F17725">
        <v>37346</v>
      </c>
      <c r="G17725" t="s">
        <v>62</v>
      </c>
      <c r="H17725" t="s">
        <v>62</v>
      </c>
      <c r="I17725" t="s">
        <v>62</v>
      </c>
      <c r="J17725">
        <v>1077</v>
      </c>
      <c r="K17725">
        <v>1643</v>
      </c>
      <c r="L17725" t="s">
        <v>44</v>
      </c>
      <c r="M17725" t="s">
        <v>44</v>
      </c>
      <c r="P17725" t="s">
        <v>56</v>
      </c>
      <c r="Q17725" t="s">
        <v>53</v>
      </c>
      <c r="T17725" s="1">
        <v>45357.461365740739</v>
      </c>
      <c r="U17725" s="1">
        <v>45359.549814814818</v>
      </c>
      <c r="V17725">
        <v>812201</v>
      </c>
      <c r="W17725">
        <v>812200</v>
      </c>
      <c r="X17725" t="s">
        <v>62</v>
      </c>
      <c r="Y17725">
        <v>812212</v>
      </c>
      <c r="Z17725">
        <v>8450</v>
      </c>
      <c r="AA17725">
        <v>5200</v>
      </c>
      <c r="AB17725" t="s">
        <v>62</v>
      </c>
      <c r="AC17725" t="s">
        <v>62</v>
      </c>
      <c r="AD17725" t="s">
        <v>42</v>
      </c>
      <c r="AE17725" t="s">
        <v>42</v>
      </c>
      <c r="AF17725" t="s">
        <v>42</v>
      </c>
      <c r="AG17725" t="s">
        <v>42</v>
      </c>
      <c r="AH17725" t="s">
        <v>62</v>
      </c>
      <c r="AI17725" t="s">
        <v>62</v>
      </c>
      <c r="AJ17725" t="s">
        <v>62</v>
      </c>
      <c r="AK17725" t="s">
        <v>62</v>
      </c>
      <c r="AL17725">
        <v>148749</v>
      </c>
      <c r="AM17725">
        <v>148749</v>
      </c>
      <c r="AN17725" t="s">
        <v>62</v>
      </c>
      <c r="AO17725" t="s">
        <v>62</v>
      </c>
    </row>
    <row r="17726" spans="1:41" x14ac:dyDescent="0.3">
      <c r="A17726">
        <v>97804</v>
      </c>
      <c r="B17726" s="1">
        <v>45359.569444444445</v>
      </c>
      <c r="C17726" t="s">
        <v>40</v>
      </c>
      <c r="D17726" t="s">
        <v>60</v>
      </c>
      <c r="E17726">
        <v>15479</v>
      </c>
      <c r="F17726">
        <v>23457</v>
      </c>
      <c r="G17726">
        <v>23459</v>
      </c>
      <c r="H17726" t="s">
        <v>62</v>
      </c>
      <c r="I17726" t="s">
        <v>62</v>
      </c>
      <c r="J17726">
        <v>1282</v>
      </c>
      <c r="K17726">
        <v>1562</v>
      </c>
      <c r="L17726" t="s">
        <v>44</v>
      </c>
      <c r="M17726" t="s">
        <v>44</v>
      </c>
      <c r="N17726" t="s">
        <v>44</v>
      </c>
      <c r="P17726" t="s">
        <v>43</v>
      </c>
      <c r="Q17726" t="s">
        <v>46</v>
      </c>
      <c r="R17726" t="s">
        <v>46</v>
      </c>
      <c r="T17726" s="1">
        <v>45351.458333333336</v>
      </c>
      <c r="U17726" s="1">
        <v>45359.527858796297</v>
      </c>
      <c r="V17726">
        <v>812224</v>
      </c>
      <c r="W17726">
        <v>812212</v>
      </c>
      <c r="X17726">
        <v>812212</v>
      </c>
      <c r="Y17726">
        <v>812230</v>
      </c>
      <c r="Z17726">
        <v>0</v>
      </c>
      <c r="AA17726">
        <v>2535</v>
      </c>
      <c r="AB17726">
        <v>2535</v>
      </c>
      <c r="AC17726" t="s">
        <v>62</v>
      </c>
      <c r="AD17726" t="s">
        <v>42</v>
      </c>
      <c r="AE17726" t="s">
        <v>42</v>
      </c>
      <c r="AF17726" t="s">
        <v>42</v>
      </c>
      <c r="AG17726" t="s">
        <v>42</v>
      </c>
      <c r="AH17726" t="s">
        <v>62</v>
      </c>
      <c r="AI17726" t="s">
        <v>62</v>
      </c>
      <c r="AJ17726" t="s">
        <v>62</v>
      </c>
      <c r="AK17726" t="s">
        <v>62</v>
      </c>
      <c r="AL17726">
        <v>148745</v>
      </c>
      <c r="AM17726">
        <v>148745</v>
      </c>
      <c r="AN17726">
        <v>148745</v>
      </c>
      <c r="AO17726" t="s">
        <v>62</v>
      </c>
    </row>
    <row r="17727" spans="1:41" x14ac:dyDescent="0.3">
      <c r="A17727">
        <v>97933</v>
      </c>
      <c r="B17727" s="1">
        <v>45359.576388888891</v>
      </c>
      <c r="C17727" t="s">
        <v>40</v>
      </c>
      <c r="D17727" t="s">
        <v>60</v>
      </c>
      <c r="E17727">
        <v>15425</v>
      </c>
      <c r="F17727">
        <v>15455</v>
      </c>
      <c r="G17727">
        <v>29997</v>
      </c>
      <c r="H17727">
        <v>19524</v>
      </c>
      <c r="I17727" t="s">
        <v>62</v>
      </c>
      <c r="J17727">
        <v>1282</v>
      </c>
      <c r="K17727">
        <v>1582</v>
      </c>
      <c r="L17727" t="s">
        <v>44</v>
      </c>
      <c r="M17727" t="s">
        <v>49</v>
      </c>
      <c r="N17727" t="s">
        <v>49</v>
      </c>
      <c r="O17727" t="s">
        <v>44</v>
      </c>
      <c r="P17727" t="s">
        <v>43</v>
      </c>
      <c r="Q17727" t="s">
        <v>43</v>
      </c>
      <c r="R17727" t="s">
        <v>43</v>
      </c>
      <c r="S17727" t="s">
        <v>46</v>
      </c>
      <c r="T17727" s="1">
        <v>45352.629606481481</v>
      </c>
      <c r="U17727" s="1">
        <v>45359.642453703702</v>
      </c>
      <c r="V17727">
        <v>812224</v>
      </c>
      <c r="W17727">
        <v>812224</v>
      </c>
      <c r="X17727">
        <v>812224</v>
      </c>
      <c r="Y17727" t="s">
        <v>62</v>
      </c>
      <c r="Z17727">
        <v>0</v>
      </c>
      <c r="AA17727">
        <v>0</v>
      </c>
      <c r="AB17727">
        <v>0</v>
      </c>
      <c r="AC17727">
        <v>2535</v>
      </c>
      <c r="AD17727" t="s">
        <v>42</v>
      </c>
      <c r="AE17727" t="s">
        <v>42</v>
      </c>
      <c r="AF17727" t="s">
        <v>42</v>
      </c>
      <c r="AG17727" t="s">
        <v>42</v>
      </c>
      <c r="AH17727" t="s">
        <v>62</v>
      </c>
      <c r="AI17727" t="s">
        <v>62</v>
      </c>
      <c r="AJ17727" t="s">
        <v>62</v>
      </c>
      <c r="AK17727" t="s">
        <v>62</v>
      </c>
      <c r="AL17727">
        <v>148771</v>
      </c>
      <c r="AM17727" t="s">
        <v>62</v>
      </c>
      <c r="AN17727" t="s">
        <v>62</v>
      </c>
      <c r="AO17727">
        <v>148752</v>
      </c>
    </row>
    <row r="17728" spans="1:41" x14ac:dyDescent="0.3">
      <c r="A17728">
        <v>97991</v>
      </c>
      <c r="B17728" s="1">
        <v>45359.583333333336</v>
      </c>
      <c r="C17728" t="s">
        <v>40</v>
      </c>
      <c r="D17728" t="s">
        <v>60</v>
      </c>
      <c r="E17728">
        <v>26117</v>
      </c>
      <c r="F17728">
        <v>17947</v>
      </c>
      <c r="G17728">
        <v>26118</v>
      </c>
      <c r="H17728">
        <v>26117</v>
      </c>
      <c r="I17728" t="s">
        <v>62</v>
      </c>
      <c r="J17728">
        <v>1054</v>
      </c>
      <c r="K17728">
        <v>1643</v>
      </c>
      <c r="L17728" t="s">
        <v>44</v>
      </c>
      <c r="M17728" t="s">
        <v>44</v>
      </c>
      <c r="N17728" t="s">
        <v>44</v>
      </c>
      <c r="O17728" t="s">
        <v>49</v>
      </c>
      <c r="P17728" t="s">
        <v>43</v>
      </c>
      <c r="Q17728" t="s">
        <v>43</v>
      </c>
      <c r="R17728" t="s">
        <v>46</v>
      </c>
      <c r="S17728" t="s">
        <v>43</v>
      </c>
      <c r="T17728" s="1">
        <v>45353.378194444442</v>
      </c>
      <c r="U17728" s="1">
        <v>45359.642951388887</v>
      </c>
      <c r="V17728">
        <v>812230</v>
      </c>
      <c r="W17728">
        <v>812224</v>
      </c>
      <c r="X17728">
        <v>812212</v>
      </c>
      <c r="Y17728">
        <v>812224</v>
      </c>
      <c r="Z17728">
        <v>0</v>
      </c>
      <c r="AA17728">
        <v>0</v>
      </c>
      <c r="AB17728">
        <v>2535</v>
      </c>
      <c r="AC17728">
        <v>0</v>
      </c>
      <c r="AD17728" t="s">
        <v>45</v>
      </c>
      <c r="AE17728" t="s">
        <v>42</v>
      </c>
      <c r="AF17728" t="s">
        <v>42</v>
      </c>
      <c r="AG17728" t="s">
        <v>45</v>
      </c>
      <c r="AH17728">
        <v>141290</v>
      </c>
      <c r="AI17728">
        <v>141290</v>
      </c>
      <c r="AJ17728">
        <v>141290</v>
      </c>
      <c r="AK17728">
        <v>141290</v>
      </c>
      <c r="AL17728">
        <v>148772</v>
      </c>
      <c r="AM17728">
        <v>148773</v>
      </c>
      <c r="AN17728">
        <v>148753</v>
      </c>
      <c r="AO17728" t="s">
        <v>62</v>
      </c>
    </row>
    <row r="17729" spans="1:41" x14ac:dyDescent="0.3">
      <c r="A17729">
        <v>94369</v>
      </c>
      <c r="B17729" s="1">
        <v>45359.583333333336</v>
      </c>
      <c r="C17729" t="s">
        <v>57</v>
      </c>
      <c r="D17729" t="s">
        <v>60</v>
      </c>
      <c r="E17729">
        <v>33328</v>
      </c>
      <c r="F17729">
        <v>33329</v>
      </c>
      <c r="G17729" t="s">
        <v>62</v>
      </c>
      <c r="H17729" t="s">
        <v>62</v>
      </c>
      <c r="I17729">
        <v>17419</v>
      </c>
      <c r="J17729">
        <v>1402</v>
      </c>
      <c r="K17729">
        <v>1643</v>
      </c>
      <c r="L17729" t="s">
        <v>44</v>
      </c>
      <c r="M17729" t="s">
        <v>44</v>
      </c>
      <c r="P17729" t="s">
        <v>47</v>
      </c>
      <c r="Q17729" t="s">
        <v>47</v>
      </c>
      <c r="T17729" s="1">
        <v>45322.411956018521</v>
      </c>
      <c r="U17729" s="1">
        <v>45359.644502314812</v>
      </c>
      <c r="V17729">
        <v>812223</v>
      </c>
      <c r="W17729">
        <v>812223</v>
      </c>
      <c r="X17729" t="s">
        <v>62</v>
      </c>
      <c r="Y17729">
        <v>812230</v>
      </c>
      <c r="Z17729">
        <v>8450</v>
      </c>
      <c r="AA17729">
        <v>8450</v>
      </c>
      <c r="AB17729" t="s">
        <v>62</v>
      </c>
      <c r="AC17729" t="s">
        <v>62</v>
      </c>
      <c r="AD17729" t="s">
        <v>42</v>
      </c>
      <c r="AE17729" t="s">
        <v>42</v>
      </c>
      <c r="AF17729" t="s">
        <v>42</v>
      </c>
      <c r="AG17729" t="s">
        <v>42</v>
      </c>
      <c r="AH17729" t="s">
        <v>62</v>
      </c>
      <c r="AI17729" t="s">
        <v>62</v>
      </c>
      <c r="AJ17729" t="s">
        <v>62</v>
      </c>
      <c r="AK17729" t="s">
        <v>62</v>
      </c>
      <c r="AL17729">
        <v>148777</v>
      </c>
      <c r="AM17729">
        <v>148777</v>
      </c>
      <c r="AN17729" t="s">
        <v>62</v>
      </c>
      <c r="AO17729" t="s">
        <v>62</v>
      </c>
    </row>
    <row r="17730" spans="1:41" x14ac:dyDescent="0.3">
      <c r="A17730">
        <v>97954</v>
      </c>
      <c r="B17730" s="1">
        <v>45359.590277777781</v>
      </c>
      <c r="C17730" t="s">
        <v>40</v>
      </c>
      <c r="D17730" t="s">
        <v>60</v>
      </c>
      <c r="E17730">
        <v>15681</v>
      </c>
      <c r="F17730">
        <v>23116</v>
      </c>
      <c r="G17730">
        <v>15682</v>
      </c>
      <c r="H17730">
        <v>17431</v>
      </c>
      <c r="I17730" t="s">
        <v>62</v>
      </c>
      <c r="J17730">
        <v>1074</v>
      </c>
      <c r="K17730">
        <v>1643</v>
      </c>
      <c r="L17730" t="s">
        <v>44</v>
      </c>
      <c r="M17730" t="s">
        <v>44</v>
      </c>
      <c r="N17730" t="s">
        <v>44</v>
      </c>
      <c r="O17730" t="s">
        <v>44</v>
      </c>
      <c r="P17730" t="s">
        <v>43</v>
      </c>
      <c r="Q17730" t="s">
        <v>43</v>
      </c>
      <c r="R17730" t="s">
        <v>43</v>
      </c>
      <c r="S17730" t="s">
        <v>43</v>
      </c>
      <c r="T17730" s="1">
        <v>45352.733738425923</v>
      </c>
      <c r="U17730" s="1">
        <v>45359.643506944441</v>
      </c>
      <c r="V17730">
        <v>812224</v>
      </c>
      <c r="W17730">
        <v>812224</v>
      </c>
      <c r="X17730">
        <v>812224</v>
      </c>
      <c r="Y17730" t="s">
        <v>62</v>
      </c>
      <c r="Z17730">
        <v>0</v>
      </c>
      <c r="AA17730">
        <v>0</v>
      </c>
      <c r="AB17730">
        <v>0</v>
      </c>
      <c r="AC17730">
        <v>0</v>
      </c>
      <c r="AD17730" t="s">
        <v>42</v>
      </c>
      <c r="AE17730" t="s">
        <v>42</v>
      </c>
      <c r="AF17730" t="s">
        <v>42</v>
      </c>
      <c r="AG17730" t="s">
        <v>42</v>
      </c>
      <c r="AH17730" t="s">
        <v>62</v>
      </c>
      <c r="AI17730" t="s">
        <v>62</v>
      </c>
      <c r="AJ17730" t="s">
        <v>62</v>
      </c>
      <c r="AK17730" t="s">
        <v>62</v>
      </c>
      <c r="AL17730">
        <v>148774</v>
      </c>
      <c r="AM17730">
        <v>148774</v>
      </c>
      <c r="AN17730">
        <v>148774</v>
      </c>
      <c r="AO17730">
        <v>148775</v>
      </c>
    </row>
    <row r="17731" spans="1:41" x14ac:dyDescent="0.3">
      <c r="A17731">
        <v>97723</v>
      </c>
      <c r="B17731" s="1">
        <v>45359.604166666664</v>
      </c>
      <c r="C17731" t="s">
        <v>40</v>
      </c>
      <c r="D17731" t="s">
        <v>60</v>
      </c>
      <c r="E17731">
        <v>15614</v>
      </c>
      <c r="F17731">
        <v>37021</v>
      </c>
      <c r="G17731">
        <v>15614</v>
      </c>
      <c r="H17731">
        <v>15614</v>
      </c>
      <c r="I17731" t="s">
        <v>62</v>
      </c>
      <c r="J17731">
        <v>1054</v>
      </c>
      <c r="K17731">
        <v>1643</v>
      </c>
      <c r="L17731" t="s">
        <v>44</v>
      </c>
      <c r="M17731" t="s">
        <v>44</v>
      </c>
      <c r="N17731" t="s">
        <v>49</v>
      </c>
      <c r="O17731" t="s">
        <v>49</v>
      </c>
      <c r="P17731" t="s">
        <v>43</v>
      </c>
      <c r="Q17731" t="s">
        <v>46</v>
      </c>
      <c r="R17731" t="s">
        <v>43</v>
      </c>
      <c r="S17731" t="s">
        <v>43</v>
      </c>
      <c r="T17731" s="1">
        <v>45350.585740740738</v>
      </c>
      <c r="U17731" s="1">
        <v>45359.643680555557</v>
      </c>
      <c r="V17731">
        <v>812230</v>
      </c>
      <c r="W17731">
        <v>812212</v>
      </c>
      <c r="X17731">
        <v>812230</v>
      </c>
      <c r="Y17731" t="s">
        <v>62</v>
      </c>
      <c r="Z17731">
        <v>0</v>
      </c>
      <c r="AA17731">
        <v>2535</v>
      </c>
      <c r="AB17731">
        <v>0</v>
      </c>
      <c r="AC17731">
        <v>0</v>
      </c>
      <c r="AD17731" t="s">
        <v>45</v>
      </c>
      <c r="AE17731" t="s">
        <v>42</v>
      </c>
      <c r="AF17731" t="s">
        <v>45</v>
      </c>
      <c r="AG17731" t="s">
        <v>45</v>
      </c>
      <c r="AH17731">
        <v>140817</v>
      </c>
      <c r="AI17731">
        <v>140817</v>
      </c>
      <c r="AJ17731">
        <v>140817</v>
      </c>
      <c r="AK17731">
        <v>140817</v>
      </c>
      <c r="AL17731">
        <v>148776</v>
      </c>
      <c r="AM17731">
        <v>148751</v>
      </c>
      <c r="AN17731" t="s">
        <v>62</v>
      </c>
      <c r="AO17731" t="s">
        <v>62</v>
      </c>
    </row>
    <row r="17732" spans="1:41" x14ac:dyDescent="0.3">
      <c r="A17732">
        <v>98380</v>
      </c>
      <c r="B17732" s="1">
        <v>45359.625</v>
      </c>
      <c r="C17732" t="s">
        <v>40</v>
      </c>
      <c r="D17732" t="s">
        <v>60</v>
      </c>
      <c r="E17732">
        <v>19409</v>
      </c>
      <c r="F17732">
        <v>15693</v>
      </c>
      <c r="G17732">
        <v>33714</v>
      </c>
      <c r="H17732" t="s">
        <v>62</v>
      </c>
      <c r="I17732" t="s">
        <v>62</v>
      </c>
      <c r="J17732">
        <v>1054</v>
      </c>
      <c r="K17732">
        <v>1080</v>
      </c>
      <c r="L17732" t="s">
        <v>52</v>
      </c>
      <c r="M17732" t="s">
        <v>44</v>
      </c>
      <c r="N17732" t="s">
        <v>44</v>
      </c>
      <c r="P17732" t="s">
        <v>43</v>
      </c>
      <c r="Q17732" t="s">
        <v>43</v>
      </c>
      <c r="R17732" t="s">
        <v>46</v>
      </c>
      <c r="T17732" s="1">
        <v>45356.605347222219</v>
      </c>
      <c r="U17732" s="1">
        <v>45359.629918981482</v>
      </c>
      <c r="V17732">
        <v>812230</v>
      </c>
      <c r="W17732">
        <v>812224</v>
      </c>
      <c r="X17732">
        <v>812212</v>
      </c>
      <c r="Y17732" t="s">
        <v>62</v>
      </c>
      <c r="Z17732">
        <v>0</v>
      </c>
      <c r="AA17732">
        <v>0</v>
      </c>
      <c r="AB17732">
        <v>2535</v>
      </c>
      <c r="AC17732" t="s">
        <v>62</v>
      </c>
      <c r="AD17732" t="s">
        <v>45</v>
      </c>
      <c r="AE17732" t="s">
        <v>42</v>
      </c>
      <c r="AF17732" t="s">
        <v>42</v>
      </c>
      <c r="AG17732" t="s">
        <v>42</v>
      </c>
      <c r="AH17732">
        <v>141950</v>
      </c>
      <c r="AI17732" t="s">
        <v>62</v>
      </c>
      <c r="AJ17732" t="s">
        <v>62</v>
      </c>
      <c r="AK17732" t="s">
        <v>62</v>
      </c>
      <c r="AL17732" t="s">
        <v>62</v>
      </c>
      <c r="AM17732">
        <v>148756</v>
      </c>
      <c r="AN17732">
        <v>148756</v>
      </c>
      <c r="AO17732" t="s">
        <v>62</v>
      </c>
    </row>
    <row r="17733" spans="1:41" x14ac:dyDescent="0.3">
      <c r="A17733">
        <v>98764</v>
      </c>
      <c r="B17733" s="1">
        <v>45359.645833333336</v>
      </c>
      <c r="C17733" t="s">
        <v>57</v>
      </c>
      <c r="D17733" t="s">
        <v>60</v>
      </c>
      <c r="E17733">
        <v>15686</v>
      </c>
      <c r="F17733">
        <v>19775</v>
      </c>
      <c r="G17733">
        <v>37467</v>
      </c>
      <c r="H17733" t="s">
        <v>62</v>
      </c>
      <c r="I17733" t="s">
        <v>62</v>
      </c>
      <c r="J17733">
        <v>1063</v>
      </c>
      <c r="K17733">
        <v>1080</v>
      </c>
      <c r="L17733" t="s">
        <v>44</v>
      </c>
      <c r="M17733" t="s">
        <v>44</v>
      </c>
      <c r="N17733" t="s">
        <v>44</v>
      </c>
      <c r="P17733" t="s">
        <v>43</v>
      </c>
      <c r="Q17733" t="s">
        <v>46</v>
      </c>
      <c r="R17733" t="s">
        <v>46</v>
      </c>
      <c r="T17733" s="1">
        <v>45359.408877314818</v>
      </c>
      <c r="U17733" s="1">
        <v>45359.656192129631</v>
      </c>
      <c r="V17733">
        <v>812230</v>
      </c>
      <c r="W17733">
        <v>812212</v>
      </c>
      <c r="X17733">
        <v>812212</v>
      </c>
      <c r="Y17733" t="s">
        <v>62</v>
      </c>
      <c r="Z17733">
        <v>0</v>
      </c>
      <c r="AA17733">
        <v>2535</v>
      </c>
      <c r="AB17733">
        <v>2535</v>
      </c>
      <c r="AC17733" t="s">
        <v>62</v>
      </c>
      <c r="AD17733" t="s">
        <v>42</v>
      </c>
      <c r="AE17733" t="s">
        <v>42</v>
      </c>
      <c r="AF17733" t="s">
        <v>42</v>
      </c>
      <c r="AG17733" t="s">
        <v>42</v>
      </c>
      <c r="AH17733" t="s">
        <v>62</v>
      </c>
      <c r="AI17733" t="s">
        <v>62</v>
      </c>
      <c r="AJ17733" t="s">
        <v>62</v>
      </c>
      <c r="AK17733" t="s">
        <v>62</v>
      </c>
      <c r="AL17733">
        <v>148780</v>
      </c>
      <c r="AM17733">
        <v>148779</v>
      </c>
      <c r="AN17733">
        <v>148778</v>
      </c>
      <c r="AO17733" t="s">
        <v>62</v>
      </c>
    </row>
    <row r="17734" spans="1:41" x14ac:dyDescent="0.3">
      <c r="A17734">
        <v>98809</v>
      </c>
      <c r="B17734" s="1">
        <v>45359.65625</v>
      </c>
      <c r="C17734" t="s">
        <v>57</v>
      </c>
      <c r="D17734" t="s">
        <v>60</v>
      </c>
      <c r="E17734">
        <v>15550</v>
      </c>
      <c r="F17734">
        <v>37367</v>
      </c>
      <c r="G17734" t="s">
        <v>62</v>
      </c>
      <c r="H17734" t="s">
        <v>62</v>
      </c>
      <c r="I17734" t="s">
        <v>62</v>
      </c>
      <c r="J17734">
        <v>1074</v>
      </c>
      <c r="K17734">
        <v>1074</v>
      </c>
      <c r="L17734" t="s">
        <v>44</v>
      </c>
      <c r="M17734" t="s">
        <v>44</v>
      </c>
      <c r="P17734" t="s">
        <v>43</v>
      </c>
      <c r="Q17734" t="s">
        <v>46</v>
      </c>
      <c r="T17734" s="1">
        <v>45359.630474537036</v>
      </c>
      <c r="U17734" s="1">
        <v>45359.640370370369</v>
      </c>
      <c r="V17734">
        <v>812224</v>
      </c>
      <c r="W17734">
        <v>812212</v>
      </c>
      <c r="X17734" t="s">
        <v>62</v>
      </c>
      <c r="Y17734" t="s">
        <v>62</v>
      </c>
      <c r="Z17734">
        <v>0</v>
      </c>
      <c r="AA17734">
        <v>2535</v>
      </c>
      <c r="AB17734" t="s">
        <v>62</v>
      </c>
      <c r="AC17734" t="s">
        <v>62</v>
      </c>
      <c r="AD17734" t="s">
        <v>42</v>
      </c>
      <c r="AE17734" t="s">
        <v>42</v>
      </c>
      <c r="AF17734" t="s">
        <v>42</v>
      </c>
      <c r="AG17734" t="s">
        <v>42</v>
      </c>
      <c r="AH17734" t="s">
        <v>62</v>
      </c>
      <c r="AI17734" t="s">
        <v>62</v>
      </c>
      <c r="AJ17734" t="s">
        <v>62</v>
      </c>
      <c r="AK17734" t="s">
        <v>62</v>
      </c>
      <c r="AL17734">
        <v>148770</v>
      </c>
      <c r="AM17734">
        <v>148768</v>
      </c>
      <c r="AN17734" t="s">
        <v>62</v>
      </c>
      <c r="AO17734" t="s">
        <v>62</v>
      </c>
    </row>
    <row r="17735" spans="1:41" x14ac:dyDescent="0.3">
      <c r="A17735">
        <v>98787</v>
      </c>
      <c r="B17735" s="1">
        <v>45359.666666666664</v>
      </c>
      <c r="C17735" t="s">
        <v>40</v>
      </c>
      <c r="D17735" t="s">
        <v>61</v>
      </c>
      <c r="E17735">
        <v>32277</v>
      </c>
      <c r="F17735">
        <v>33612</v>
      </c>
      <c r="G17735">
        <v>28320</v>
      </c>
      <c r="H17735" t="s">
        <v>62</v>
      </c>
      <c r="I17735" t="s">
        <v>62</v>
      </c>
      <c r="J17735">
        <v>1643</v>
      </c>
      <c r="K17735">
        <v>1643</v>
      </c>
      <c r="L17735" t="s">
        <v>44</v>
      </c>
      <c r="M17735" t="s">
        <v>44</v>
      </c>
      <c r="N17735" t="s">
        <v>44</v>
      </c>
      <c r="P17735" t="s">
        <v>51</v>
      </c>
      <c r="Q17735" t="s">
        <v>51</v>
      </c>
      <c r="R17735" t="s">
        <v>51</v>
      </c>
      <c r="T17735" s="1">
        <v>45359.540717592594</v>
      </c>
      <c r="U17735" s="1">
        <v>45359.701782407406</v>
      </c>
      <c r="V17735">
        <v>812227</v>
      </c>
      <c r="W17735">
        <v>812227</v>
      </c>
      <c r="X17735">
        <v>812227</v>
      </c>
      <c r="Y17735" t="s">
        <v>62</v>
      </c>
      <c r="Z17735">
        <v>0</v>
      </c>
      <c r="AA17735">
        <v>0</v>
      </c>
      <c r="AB17735">
        <v>0</v>
      </c>
      <c r="AC17735" t="s">
        <v>62</v>
      </c>
      <c r="AD17735" t="s">
        <v>42</v>
      </c>
      <c r="AE17735" t="s">
        <v>42</v>
      </c>
      <c r="AF17735" t="s">
        <v>42</v>
      </c>
      <c r="AG17735" t="s">
        <v>42</v>
      </c>
      <c r="AH17735" t="s">
        <v>62</v>
      </c>
      <c r="AI17735" t="s">
        <v>62</v>
      </c>
      <c r="AJ17735" t="s">
        <v>62</v>
      </c>
      <c r="AK17735" t="s">
        <v>62</v>
      </c>
      <c r="AL17735">
        <v>148793</v>
      </c>
      <c r="AM17735">
        <v>148793</v>
      </c>
      <c r="AN17735">
        <v>148793</v>
      </c>
      <c r="AO17735" t="s">
        <v>62</v>
      </c>
    </row>
    <row r="17736" spans="1:41" x14ac:dyDescent="0.3">
      <c r="A17736">
        <v>98817</v>
      </c>
      <c r="B17736" s="1">
        <v>45359.6875</v>
      </c>
      <c r="C17736" t="s">
        <v>57</v>
      </c>
      <c r="D17736" t="s">
        <v>60</v>
      </c>
      <c r="E17736">
        <v>30377</v>
      </c>
      <c r="F17736">
        <v>21267</v>
      </c>
      <c r="G17736" t="s">
        <v>62</v>
      </c>
      <c r="H17736" t="s">
        <v>62</v>
      </c>
      <c r="I17736" t="s">
        <v>62</v>
      </c>
      <c r="J17736">
        <v>1562</v>
      </c>
      <c r="K17736">
        <v>1582</v>
      </c>
      <c r="L17736" t="s">
        <v>44</v>
      </c>
      <c r="M17736" t="s">
        <v>44</v>
      </c>
      <c r="P17736" t="s">
        <v>51</v>
      </c>
      <c r="Q17736" t="s">
        <v>51</v>
      </c>
      <c r="T17736" s="1">
        <v>45359.674502314818</v>
      </c>
      <c r="U17736" s="1">
        <v>45359.702025462961</v>
      </c>
      <c r="V17736">
        <v>812227</v>
      </c>
      <c r="W17736">
        <v>812227</v>
      </c>
      <c r="X17736" t="s">
        <v>62</v>
      </c>
      <c r="Y17736" t="s">
        <v>62</v>
      </c>
      <c r="Z17736">
        <v>0</v>
      </c>
      <c r="AA17736">
        <v>0</v>
      </c>
      <c r="AB17736" t="s">
        <v>62</v>
      </c>
      <c r="AC17736" t="s">
        <v>62</v>
      </c>
      <c r="AD17736" t="s">
        <v>42</v>
      </c>
      <c r="AE17736" t="s">
        <v>42</v>
      </c>
      <c r="AF17736" t="s">
        <v>42</v>
      </c>
      <c r="AG17736" t="s">
        <v>42</v>
      </c>
      <c r="AH17736" t="s">
        <v>62</v>
      </c>
      <c r="AI17736" t="s">
        <v>62</v>
      </c>
      <c r="AJ17736" t="s">
        <v>62</v>
      </c>
      <c r="AK17736" t="s">
        <v>62</v>
      </c>
      <c r="AL17736">
        <v>148794</v>
      </c>
      <c r="AM17736">
        <v>148794</v>
      </c>
      <c r="AN17736" t="s">
        <v>62</v>
      </c>
      <c r="AO17736" t="s">
        <v>62</v>
      </c>
    </row>
    <row r="17737" spans="1:41" x14ac:dyDescent="0.3">
      <c r="A17737">
        <v>63792</v>
      </c>
      <c r="B17737" s="1">
        <v>45360.333333333336</v>
      </c>
      <c r="C17737" t="s">
        <v>40</v>
      </c>
      <c r="D17737" t="s">
        <v>60</v>
      </c>
      <c r="E17737">
        <v>16607</v>
      </c>
      <c r="F17737">
        <v>32854</v>
      </c>
      <c r="G17737">
        <v>36193</v>
      </c>
      <c r="H17737" t="s">
        <v>62</v>
      </c>
      <c r="I17737">
        <v>13460</v>
      </c>
      <c r="J17737">
        <v>1223</v>
      </c>
      <c r="K17737">
        <v>1582</v>
      </c>
      <c r="L17737" t="s">
        <v>44</v>
      </c>
      <c r="M17737" t="s">
        <v>44</v>
      </c>
      <c r="N17737" t="s">
        <v>44</v>
      </c>
      <c r="P17737" t="s">
        <v>47</v>
      </c>
      <c r="Q17737" t="s">
        <v>47</v>
      </c>
      <c r="R17737" t="s">
        <v>47</v>
      </c>
      <c r="T17737" s="1">
        <v>44997.474108796298</v>
      </c>
      <c r="U17737" s="1">
        <v>45360.333865740744</v>
      </c>
      <c r="V17737">
        <v>812223</v>
      </c>
      <c r="W17737">
        <v>812223</v>
      </c>
      <c r="X17737">
        <v>812223</v>
      </c>
      <c r="Y17737" t="s">
        <v>62</v>
      </c>
      <c r="Z17737">
        <v>8450</v>
      </c>
      <c r="AA17737">
        <v>8450</v>
      </c>
      <c r="AB17737">
        <v>8450</v>
      </c>
      <c r="AC17737" t="s">
        <v>62</v>
      </c>
      <c r="AD17737" t="s">
        <v>42</v>
      </c>
      <c r="AE17737" t="s">
        <v>42</v>
      </c>
      <c r="AF17737" t="s">
        <v>42</v>
      </c>
      <c r="AG17737" t="s">
        <v>42</v>
      </c>
      <c r="AH17737" t="s">
        <v>62</v>
      </c>
      <c r="AI17737" t="s">
        <v>62</v>
      </c>
      <c r="AJ17737" t="s">
        <v>62</v>
      </c>
      <c r="AK17737" t="s">
        <v>62</v>
      </c>
      <c r="AL17737">
        <v>148831</v>
      </c>
      <c r="AM17737">
        <v>148829</v>
      </c>
      <c r="AN17737">
        <v>148829</v>
      </c>
      <c r="AO17737" t="s">
        <v>62</v>
      </c>
    </row>
    <row r="17738" spans="1:41" x14ac:dyDescent="0.3">
      <c r="A17738">
        <v>97625</v>
      </c>
      <c r="B17738" s="1">
        <v>45360.333333333336</v>
      </c>
      <c r="C17738" t="s">
        <v>57</v>
      </c>
      <c r="D17738" t="s">
        <v>60</v>
      </c>
      <c r="E17738">
        <v>19550</v>
      </c>
      <c r="F17738">
        <v>18789</v>
      </c>
      <c r="G17738">
        <v>37435</v>
      </c>
      <c r="H17738" t="s">
        <v>62</v>
      </c>
      <c r="I17738" t="s">
        <v>62</v>
      </c>
      <c r="J17738">
        <v>1054</v>
      </c>
      <c r="K17738">
        <v>1562</v>
      </c>
      <c r="L17738" t="s">
        <v>44</v>
      </c>
      <c r="M17738" t="s">
        <v>44</v>
      </c>
      <c r="N17738" t="s">
        <v>44</v>
      </c>
      <c r="P17738" t="s">
        <v>43</v>
      </c>
      <c r="Q17738" t="s">
        <v>43</v>
      </c>
      <c r="R17738" t="s">
        <v>46</v>
      </c>
      <c r="T17738" s="1">
        <v>45349.856990740744</v>
      </c>
      <c r="U17738" s="1">
        <v>45360.310555555552</v>
      </c>
      <c r="V17738">
        <v>812230</v>
      </c>
      <c r="W17738">
        <v>812230</v>
      </c>
      <c r="X17738">
        <v>812212</v>
      </c>
      <c r="Y17738" t="s">
        <v>62</v>
      </c>
      <c r="Z17738">
        <v>0</v>
      </c>
      <c r="AA17738">
        <v>0</v>
      </c>
      <c r="AB17738">
        <v>2535</v>
      </c>
      <c r="AC17738" t="s">
        <v>62</v>
      </c>
      <c r="AD17738" t="s">
        <v>45</v>
      </c>
      <c r="AE17738" t="s">
        <v>42</v>
      </c>
      <c r="AF17738" t="s">
        <v>42</v>
      </c>
      <c r="AG17738" t="s">
        <v>42</v>
      </c>
      <c r="AH17738">
        <v>140647</v>
      </c>
      <c r="AI17738">
        <v>140647</v>
      </c>
      <c r="AJ17738">
        <v>140647</v>
      </c>
      <c r="AK17738">
        <v>140647</v>
      </c>
      <c r="AL17738">
        <v>148830</v>
      </c>
      <c r="AM17738">
        <v>148825</v>
      </c>
      <c r="AN17738">
        <v>148825</v>
      </c>
      <c r="AO17738" t="s">
        <v>62</v>
      </c>
    </row>
    <row r="17739" spans="1:41" x14ac:dyDescent="0.3">
      <c r="A17739">
        <v>69953</v>
      </c>
      <c r="B17739" s="1">
        <v>45360.340277777781</v>
      </c>
      <c r="C17739" t="s">
        <v>40</v>
      </c>
      <c r="D17739" t="s">
        <v>60</v>
      </c>
      <c r="E17739">
        <v>20415</v>
      </c>
      <c r="F17739">
        <v>26404</v>
      </c>
      <c r="G17739">
        <v>35297</v>
      </c>
      <c r="H17739" t="s">
        <v>62</v>
      </c>
      <c r="I17739" t="s">
        <v>62</v>
      </c>
      <c r="J17739">
        <v>1223</v>
      </c>
      <c r="K17739">
        <v>1582</v>
      </c>
      <c r="L17739" t="s">
        <v>44</v>
      </c>
      <c r="M17739" t="s">
        <v>44</v>
      </c>
      <c r="N17739" t="s">
        <v>44</v>
      </c>
      <c r="P17739" t="s">
        <v>48</v>
      </c>
      <c r="Q17739" t="s">
        <v>48</v>
      </c>
      <c r="R17739" t="s">
        <v>48</v>
      </c>
      <c r="T17739" s="1">
        <v>45093.4612037037</v>
      </c>
      <c r="U17739" s="1">
        <v>45360.340949074074</v>
      </c>
      <c r="V17739">
        <v>812220</v>
      </c>
      <c r="W17739">
        <v>812220</v>
      </c>
      <c r="X17739">
        <v>812220</v>
      </c>
      <c r="Y17739" t="s">
        <v>62</v>
      </c>
      <c r="Z17739">
        <v>5200</v>
      </c>
      <c r="AA17739">
        <v>5200</v>
      </c>
      <c r="AB17739">
        <v>5200</v>
      </c>
      <c r="AC17739" t="s">
        <v>62</v>
      </c>
      <c r="AD17739" t="s">
        <v>42</v>
      </c>
      <c r="AE17739" t="s">
        <v>42</v>
      </c>
      <c r="AF17739" t="s">
        <v>42</v>
      </c>
      <c r="AG17739" t="s">
        <v>42</v>
      </c>
      <c r="AH17739" t="s">
        <v>62</v>
      </c>
      <c r="AI17739" t="s">
        <v>62</v>
      </c>
      <c r="AJ17739" t="s">
        <v>62</v>
      </c>
      <c r="AK17739" t="s">
        <v>62</v>
      </c>
      <c r="AL17739">
        <v>148842</v>
      </c>
      <c r="AM17739">
        <v>148844</v>
      </c>
      <c r="AN17739">
        <v>148845</v>
      </c>
      <c r="AO17739" t="s">
        <v>62</v>
      </c>
    </row>
    <row r="17740" spans="1:41" x14ac:dyDescent="0.3">
      <c r="A17740">
        <v>95009</v>
      </c>
      <c r="B17740" s="1">
        <v>45360.34375</v>
      </c>
      <c r="C17740" t="s">
        <v>57</v>
      </c>
      <c r="D17740" t="s">
        <v>60</v>
      </c>
      <c r="E17740">
        <v>15133</v>
      </c>
      <c r="F17740">
        <v>16259</v>
      </c>
      <c r="G17740">
        <v>15686</v>
      </c>
      <c r="H17740" t="s">
        <v>62</v>
      </c>
      <c r="I17740">
        <v>13994</v>
      </c>
      <c r="J17740">
        <v>1056</v>
      </c>
      <c r="K17740">
        <v>1074</v>
      </c>
      <c r="L17740" t="s">
        <v>49</v>
      </c>
      <c r="M17740" t="s">
        <v>49</v>
      </c>
      <c r="N17740" t="s">
        <v>49</v>
      </c>
      <c r="P17740" t="s">
        <v>43</v>
      </c>
      <c r="Q17740" t="s">
        <v>43</v>
      </c>
      <c r="R17740" t="s">
        <v>43</v>
      </c>
      <c r="T17740" s="1">
        <v>45327.374884259261</v>
      </c>
      <c r="U17740" s="1">
        <v>45360.322268518517</v>
      </c>
      <c r="V17740">
        <v>812224</v>
      </c>
      <c r="W17740">
        <v>812224</v>
      </c>
      <c r="X17740">
        <v>812224</v>
      </c>
      <c r="Y17740">
        <v>812212</v>
      </c>
      <c r="Z17740">
        <v>0</v>
      </c>
      <c r="AA17740">
        <v>0</v>
      </c>
      <c r="AB17740">
        <v>0</v>
      </c>
      <c r="AC17740" t="s">
        <v>62</v>
      </c>
      <c r="AD17740" t="s">
        <v>42</v>
      </c>
      <c r="AE17740" t="s">
        <v>42</v>
      </c>
      <c r="AF17740" t="s">
        <v>42</v>
      </c>
      <c r="AG17740" t="s">
        <v>42</v>
      </c>
      <c r="AH17740" t="s">
        <v>62</v>
      </c>
      <c r="AI17740" t="s">
        <v>62</v>
      </c>
      <c r="AJ17740">
        <v>142002</v>
      </c>
      <c r="AK17740">
        <v>137013</v>
      </c>
      <c r="AL17740" t="s">
        <v>62</v>
      </c>
      <c r="AM17740" t="s">
        <v>62</v>
      </c>
      <c r="AN17740" t="s">
        <v>62</v>
      </c>
      <c r="AO17740" t="s">
        <v>62</v>
      </c>
    </row>
    <row r="17741" spans="1:41" x14ac:dyDescent="0.3">
      <c r="A17741">
        <v>93361</v>
      </c>
      <c r="B17741" s="1">
        <v>45360.347222222219</v>
      </c>
      <c r="C17741" t="s">
        <v>40</v>
      </c>
      <c r="D17741" t="s">
        <v>60</v>
      </c>
      <c r="E17741">
        <v>35396</v>
      </c>
      <c r="F17741">
        <v>35397</v>
      </c>
      <c r="G17741">
        <v>35500</v>
      </c>
      <c r="H17741" t="s">
        <v>62</v>
      </c>
      <c r="I17741" t="s">
        <v>62</v>
      </c>
      <c r="J17741">
        <v>1622</v>
      </c>
      <c r="K17741">
        <v>1582</v>
      </c>
      <c r="L17741" t="s">
        <v>44</v>
      </c>
      <c r="M17741" t="s">
        <v>44</v>
      </c>
      <c r="N17741" t="s">
        <v>44</v>
      </c>
      <c r="P17741" t="s">
        <v>56</v>
      </c>
      <c r="Q17741" t="s">
        <v>56</v>
      </c>
      <c r="R17741" t="s">
        <v>47</v>
      </c>
      <c r="T17741" s="1">
        <v>45314.633414351854</v>
      </c>
      <c r="U17741" s="1">
        <v>45360.33792824074</v>
      </c>
      <c r="V17741">
        <v>812201</v>
      </c>
      <c r="W17741">
        <v>812201</v>
      </c>
      <c r="X17741">
        <v>812223</v>
      </c>
      <c r="Y17741" t="s">
        <v>62</v>
      </c>
      <c r="Z17741">
        <v>8450</v>
      </c>
      <c r="AA17741">
        <v>8450</v>
      </c>
      <c r="AB17741">
        <v>8450</v>
      </c>
      <c r="AC17741" t="s">
        <v>62</v>
      </c>
      <c r="AD17741" t="s">
        <v>42</v>
      </c>
      <c r="AE17741" t="s">
        <v>42</v>
      </c>
      <c r="AF17741" t="s">
        <v>42</v>
      </c>
      <c r="AG17741" t="s">
        <v>42</v>
      </c>
      <c r="AH17741" t="s">
        <v>62</v>
      </c>
      <c r="AI17741" t="s">
        <v>62</v>
      </c>
      <c r="AJ17741" t="s">
        <v>62</v>
      </c>
      <c r="AK17741" t="s">
        <v>62</v>
      </c>
      <c r="AL17741">
        <v>148833</v>
      </c>
      <c r="AM17741">
        <v>148834</v>
      </c>
      <c r="AN17741">
        <v>148822</v>
      </c>
      <c r="AO17741" t="s">
        <v>62</v>
      </c>
    </row>
    <row r="17742" spans="1:41" x14ac:dyDescent="0.3">
      <c r="A17742">
        <v>93815</v>
      </c>
      <c r="B17742" s="1">
        <v>45360.354166666664</v>
      </c>
      <c r="C17742" t="s">
        <v>57</v>
      </c>
      <c r="D17742" t="s">
        <v>61</v>
      </c>
      <c r="E17742">
        <v>34421</v>
      </c>
      <c r="F17742">
        <v>35340</v>
      </c>
      <c r="G17742">
        <v>35341</v>
      </c>
      <c r="H17742">
        <v>37482</v>
      </c>
      <c r="I17742" t="s">
        <v>62</v>
      </c>
      <c r="J17742">
        <v>1081</v>
      </c>
      <c r="K17742">
        <v>1074</v>
      </c>
      <c r="L17742" t="s">
        <v>44</v>
      </c>
      <c r="M17742" t="s">
        <v>44</v>
      </c>
      <c r="N17742" t="s">
        <v>44</v>
      </c>
      <c r="O17742" t="s">
        <v>44</v>
      </c>
      <c r="P17742" t="s">
        <v>43</v>
      </c>
      <c r="Q17742" t="s">
        <v>46</v>
      </c>
      <c r="R17742" t="s">
        <v>46</v>
      </c>
      <c r="S17742" t="s">
        <v>46</v>
      </c>
      <c r="T17742" s="1">
        <v>45317.498668981483</v>
      </c>
      <c r="U17742" s="1">
        <v>45360.355104166665</v>
      </c>
      <c r="V17742">
        <v>812224</v>
      </c>
      <c r="W17742">
        <v>812212</v>
      </c>
      <c r="X17742">
        <v>812212</v>
      </c>
      <c r="Y17742">
        <v>812220</v>
      </c>
      <c r="Z17742">
        <v>0</v>
      </c>
      <c r="AA17742">
        <v>2535</v>
      </c>
      <c r="AB17742">
        <v>2535</v>
      </c>
      <c r="AC17742">
        <v>2535</v>
      </c>
      <c r="AD17742" t="s">
        <v>42</v>
      </c>
      <c r="AE17742" t="s">
        <v>42</v>
      </c>
      <c r="AF17742" t="s">
        <v>42</v>
      </c>
      <c r="AG17742" t="s">
        <v>42</v>
      </c>
      <c r="AH17742" t="s">
        <v>62</v>
      </c>
      <c r="AI17742" t="s">
        <v>62</v>
      </c>
      <c r="AJ17742" t="s">
        <v>62</v>
      </c>
      <c r="AK17742" t="s">
        <v>62</v>
      </c>
      <c r="AL17742">
        <v>148862</v>
      </c>
      <c r="AM17742">
        <v>148862</v>
      </c>
      <c r="AN17742">
        <v>148862</v>
      </c>
      <c r="AO17742">
        <v>148862</v>
      </c>
    </row>
    <row r="17743" spans="1:41" x14ac:dyDescent="0.3">
      <c r="A17743">
        <v>93523</v>
      </c>
      <c r="B17743" s="1">
        <v>45360.354166666664</v>
      </c>
      <c r="C17743" t="s">
        <v>40</v>
      </c>
      <c r="D17743" t="s">
        <v>61</v>
      </c>
      <c r="E17743">
        <v>35371</v>
      </c>
      <c r="F17743">
        <v>23135</v>
      </c>
      <c r="G17743">
        <v>23134</v>
      </c>
      <c r="H17743" t="s">
        <v>62</v>
      </c>
      <c r="I17743">
        <v>18230</v>
      </c>
      <c r="J17743">
        <v>1722</v>
      </c>
      <c r="K17743">
        <v>1063</v>
      </c>
      <c r="L17743" t="s">
        <v>44</v>
      </c>
      <c r="M17743" t="s">
        <v>44</v>
      </c>
      <c r="N17743" t="s">
        <v>44</v>
      </c>
      <c r="P17743" t="s">
        <v>46</v>
      </c>
      <c r="Q17743" t="s">
        <v>46</v>
      </c>
      <c r="R17743" t="s">
        <v>48</v>
      </c>
      <c r="T17743" s="1">
        <v>45315.657627314817</v>
      </c>
      <c r="U17743" s="1">
        <v>45360.421655092592</v>
      </c>
      <c r="V17743">
        <v>812212</v>
      </c>
      <c r="W17743">
        <v>812212</v>
      </c>
      <c r="X17743">
        <v>812231</v>
      </c>
      <c r="Y17743">
        <v>812224</v>
      </c>
      <c r="Z17743">
        <v>2535</v>
      </c>
      <c r="AA17743">
        <v>2535</v>
      </c>
      <c r="AB17743">
        <v>8450</v>
      </c>
      <c r="AC17743" t="s">
        <v>62</v>
      </c>
      <c r="AD17743" t="s">
        <v>42</v>
      </c>
      <c r="AE17743" t="s">
        <v>42</v>
      </c>
      <c r="AF17743" t="s">
        <v>42</v>
      </c>
      <c r="AG17743" t="s">
        <v>42</v>
      </c>
      <c r="AH17743" t="s">
        <v>62</v>
      </c>
      <c r="AI17743" t="s">
        <v>62</v>
      </c>
      <c r="AJ17743" t="s">
        <v>62</v>
      </c>
      <c r="AK17743" t="s">
        <v>62</v>
      </c>
      <c r="AL17743">
        <v>148898</v>
      </c>
      <c r="AM17743">
        <v>148898</v>
      </c>
      <c r="AN17743">
        <v>148898</v>
      </c>
      <c r="AO17743" t="s">
        <v>62</v>
      </c>
    </row>
    <row r="17744" spans="1:41" x14ac:dyDescent="0.3">
      <c r="A17744">
        <v>93525</v>
      </c>
      <c r="B17744" s="1">
        <v>45360.361111111109</v>
      </c>
      <c r="C17744" t="s">
        <v>40</v>
      </c>
      <c r="D17744" t="s">
        <v>61</v>
      </c>
      <c r="E17744">
        <v>35363</v>
      </c>
      <c r="F17744">
        <v>35364</v>
      </c>
      <c r="G17744">
        <v>18834</v>
      </c>
      <c r="H17744">
        <v>36043</v>
      </c>
      <c r="I17744">
        <v>18222</v>
      </c>
      <c r="J17744">
        <v>1722</v>
      </c>
      <c r="K17744">
        <v>1063</v>
      </c>
      <c r="L17744" t="s">
        <v>44</v>
      </c>
      <c r="M17744" t="s">
        <v>44</v>
      </c>
      <c r="N17744" t="s">
        <v>44</v>
      </c>
      <c r="O17744" t="s">
        <v>44</v>
      </c>
      <c r="P17744" t="s">
        <v>48</v>
      </c>
      <c r="Q17744" t="s">
        <v>48</v>
      </c>
      <c r="R17744" t="s">
        <v>43</v>
      </c>
      <c r="S17744" t="s">
        <v>48</v>
      </c>
      <c r="T17744" s="1">
        <v>45315.65865740741</v>
      </c>
      <c r="U17744" s="1">
        <v>45360.421655092592</v>
      </c>
      <c r="V17744">
        <v>812220</v>
      </c>
      <c r="W17744">
        <v>812220</v>
      </c>
      <c r="X17744">
        <v>812224</v>
      </c>
      <c r="Y17744" t="s">
        <v>62</v>
      </c>
      <c r="Z17744">
        <v>5200</v>
      </c>
      <c r="AA17744">
        <v>5200</v>
      </c>
      <c r="AB17744">
        <v>0</v>
      </c>
      <c r="AC17744">
        <v>5200</v>
      </c>
      <c r="AD17744" t="s">
        <v>42</v>
      </c>
      <c r="AE17744" t="s">
        <v>42</v>
      </c>
      <c r="AF17744" t="s">
        <v>42</v>
      </c>
      <c r="AG17744" t="s">
        <v>42</v>
      </c>
      <c r="AH17744" t="s">
        <v>62</v>
      </c>
      <c r="AI17744" t="s">
        <v>62</v>
      </c>
      <c r="AJ17744" t="s">
        <v>62</v>
      </c>
      <c r="AK17744" t="s">
        <v>62</v>
      </c>
      <c r="AL17744">
        <v>148898</v>
      </c>
      <c r="AM17744">
        <v>148898</v>
      </c>
      <c r="AN17744">
        <v>148898</v>
      </c>
      <c r="AO17744">
        <v>148898</v>
      </c>
    </row>
    <row r="17745" spans="1:41" x14ac:dyDescent="0.3">
      <c r="A17745">
        <v>95804</v>
      </c>
      <c r="B17745" s="1">
        <v>45360.364583333336</v>
      </c>
      <c r="C17745" t="s">
        <v>57</v>
      </c>
      <c r="D17745" t="s">
        <v>60</v>
      </c>
      <c r="E17745">
        <v>20360</v>
      </c>
      <c r="F17745">
        <v>26138</v>
      </c>
      <c r="G17745">
        <v>37465</v>
      </c>
      <c r="H17745">
        <v>20360</v>
      </c>
      <c r="I17745" t="s">
        <v>62</v>
      </c>
      <c r="J17745">
        <v>1054</v>
      </c>
      <c r="K17745">
        <v>1074</v>
      </c>
      <c r="L17745" t="s">
        <v>44</v>
      </c>
      <c r="M17745" t="s">
        <v>44</v>
      </c>
      <c r="N17745" t="s">
        <v>44</v>
      </c>
      <c r="O17745" t="s">
        <v>49</v>
      </c>
      <c r="P17745" t="s">
        <v>43</v>
      </c>
      <c r="Q17745" t="s">
        <v>43</v>
      </c>
      <c r="R17745" t="s">
        <v>46</v>
      </c>
      <c r="S17745" t="s">
        <v>43</v>
      </c>
      <c r="T17745" s="1">
        <v>45333.615486111114</v>
      </c>
      <c r="U17745" s="1">
        <v>45360.373379629629</v>
      </c>
      <c r="V17745">
        <v>812224</v>
      </c>
      <c r="W17745">
        <v>812224</v>
      </c>
      <c r="X17745">
        <v>812212</v>
      </c>
      <c r="Y17745" t="s">
        <v>62</v>
      </c>
      <c r="Z17745">
        <v>0</v>
      </c>
      <c r="AA17745">
        <v>0</v>
      </c>
      <c r="AB17745">
        <v>2535</v>
      </c>
      <c r="AC17745">
        <v>0</v>
      </c>
      <c r="AD17745" t="s">
        <v>42</v>
      </c>
      <c r="AE17745" t="s">
        <v>42</v>
      </c>
      <c r="AF17745" t="s">
        <v>42</v>
      </c>
      <c r="AG17745" t="s">
        <v>42</v>
      </c>
      <c r="AH17745">
        <v>137256</v>
      </c>
      <c r="AI17745">
        <v>137256</v>
      </c>
      <c r="AJ17745">
        <v>137256</v>
      </c>
      <c r="AK17745">
        <v>137256</v>
      </c>
      <c r="AL17745">
        <v>148843</v>
      </c>
      <c r="AM17745">
        <v>148872</v>
      </c>
      <c r="AN17745">
        <v>148843</v>
      </c>
      <c r="AO17745" t="s">
        <v>62</v>
      </c>
    </row>
    <row r="17746" spans="1:41" x14ac:dyDescent="0.3">
      <c r="A17746">
        <v>88772</v>
      </c>
      <c r="B17746" s="1">
        <v>45360.368055555555</v>
      </c>
      <c r="C17746" t="s">
        <v>40</v>
      </c>
      <c r="D17746" t="s">
        <v>60</v>
      </c>
      <c r="E17746">
        <v>33905</v>
      </c>
      <c r="F17746">
        <v>33906</v>
      </c>
      <c r="G17746">
        <v>28900</v>
      </c>
      <c r="H17746" t="s">
        <v>62</v>
      </c>
      <c r="I17746">
        <v>17640</v>
      </c>
      <c r="J17746">
        <v>1077</v>
      </c>
      <c r="K17746">
        <v>1582</v>
      </c>
      <c r="L17746" t="s">
        <v>44</v>
      </c>
      <c r="M17746" t="s">
        <v>49</v>
      </c>
      <c r="N17746" t="s">
        <v>49</v>
      </c>
      <c r="P17746" t="s">
        <v>47</v>
      </c>
      <c r="Q17746" t="s">
        <v>47</v>
      </c>
      <c r="R17746" t="s">
        <v>43</v>
      </c>
      <c r="T17746" s="1">
        <v>45282.593773148146</v>
      </c>
      <c r="U17746" s="1">
        <v>45360.369826388887</v>
      </c>
      <c r="V17746">
        <v>812223</v>
      </c>
      <c r="W17746">
        <v>812223</v>
      </c>
      <c r="X17746">
        <v>812224</v>
      </c>
      <c r="Y17746">
        <v>812212</v>
      </c>
      <c r="Z17746">
        <v>8450</v>
      </c>
      <c r="AA17746">
        <v>8450</v>
      </c>
      <c r="AB17746">
        <v>0</v>
      </c>
      <c r="AC17746" t="s">
        <v>62</v>
      </c>
      <c r="AD17746" t="s">
        <v>42</v>
      </c>
      <c r="AE17746" t="s">
        <v>42</v>
      </c>
      <c r="AF17746" t="s">
        <v>42</v>
      </c>
      <c r="AG17746" t="s">
        <v>42</v>
      </c>
      <c r="AH17746" t="s">
        <v>62</v>
      </c>
      <c r="AI17746" t="s">
        <v>62</v>
      </c>
      <c r="AJ17746" t="s">
        <v>62</v>
      </c>
      <c r="AK17746" t="s">
        <v>62</v>
      </c>
      <c r="AL17746">
        <v>148866</v>
      </c>
      <c r="AM17746" t="s">
        <v>62</v>
      </c>
      <c r="AN17746" t="s">
        <v>62</v>
      </c>
      <c r="AO17746" t="s">
        <v>62</v>
      </c>
    </row>
    <row r="17747" spans="1:41" x14ac:dyDescent="0.3">
      <c r="A17747">
        <v>69510</v>
      </c>
      <c r="B17747" s="1">
        <v>45360.375</v>
      </c>
      <c r="C17747" t="s">
        <v>40</v>
      </c>
      <c r="D17747" t="s">
        <v>61</v>
      </c>
      <c r="E17747">
        <v>26204</v>
      </c>
      <c r="F17747">
        <v>27364</v>
      </c>
      <c r="G17747">
        <v>34823</v>
      </c>
      <c r="H17747" t="s">
        <v>62</v>
      </c>
      <c r="I17747">
        <v>14627</v>
      </c>
      <c r="J17747">
        <v>1282</v>
      </c>
      <c r="K17747">
        <v>1582</v>
      </c>
      <c r="L17747" t="s">
        <v>44</v>
      </c>
      <c r="M17747" t="s">
        <v>44</v>
      </c>
      <c r="N17747" t="s">
        <v>44</v>
      </c>
      <c r="P17747" t="s">
        <v>47</v>
      </c>
      <c r="Q17747" t="s">
        <v>48</v>
      </c>
      <c r="R17747" t="s">
        <v>53</v>
      </c>
      <c r="T17747" s="1">
        <v>45086.390081018515</v>
      </c>
      <c r="U17747" s="1">
        <v>45360.370405092595</v>
      </c>
      <c r="V17747">
        <v>812223</v>
      </c>
      <c r="W17747">
        <v>812206</v>
      </c>
      <c r="X17747">
        <v>812206</v>
      </c>
      <c r="Y17747" t="s">
        <v>62</v>
      </c>
      <c r="Z17747">
        <v>8450</v>
      </c>
      <c r="AA17747">
        <v>3640</v>
      </c>
      <c r="AB17747">
        <v>3640</v>
      </c>
      <c r="AC17747" t="s">
        <v>62</v>
      </c>
      <c r="AD17747" t="s">
        <v>42</v>
      </c>
      <c r="AE17747" t="s">
        <v>42</v>
      </c>
      <c r="AF17747" t="s">
        <v>42</v>
      </c>
      <c r="AG17747" t="s">
        <v>42</v>
      </c>
      <c r="AH17747" t="s">
        <v>62</v>
      </c>
      <c r="AI17747" t="s">
        <v>62</v>
      </c>
      <c r="AJ17747" t="s">
        <v>62</v>
      </c>
      <c r="AK17747" t="s">
        <v>62</v>
      </c>
      <c r="AL17747">
        <v>148823</v>
      </c>
      <c r="AM17747">
        <v>148840</v>
      </c>
      <c r="AN17747">
        <v>148840</v>
      </c>
      <c r="AO17747" t="s">
        <v>62</v>
      </c>
    </row>
    <row r="17748" spans="1:41" x14ac:dyDescent="0.3">
      <c r="A17748">
        <v>96048</v>
      </c>
      <c r="B17748" s="1">
        <v>45360.375</v>
      </c>
      <c r="C17748" t="s">
        <v>57</v>
      </c>
      <c r="D17748" t="s">
        <v>60</v>
      </c>
      <c r="E17748">
        <v>15681</v>
      </c>
      <c r="F17748">
        <v>17451</v>
      </c>
      <c r="G17748">
        <v>20154</v>
      </c>
      <c r="H17748">
        <v>37483</v>
      </c>
      <c r="I17748" t="s">
        <v>62</v>
      </c>
      <c r="J17748">
        <v>1054</v>
      </c>
      <c r="K17748">
        <v>1063</v>
      </c>
      <c r="L17748" t="s">
        <v>44</v>
      </c>
      <c r="M17748" t="s">
        <v>44</v>
      </c>
      <c r="N17748" t="s">
        <v>44</v>
      </c>
      <c r="O17748" t="s">
        <v>44</v>
      </c>
      <c r="P17748" t="s">
        <v>43</v>
      </c>
      <c r="Q17748" t="s">
        <v>43</v>
      </c>
      <c r="R17748" t="s">
        <v>46</v>
      </c>
      <c r="S17748" t="s">
        <v>46</v>
      </c>
      <c r="T17748" s="1">
        <v>45335.558067129627</v>
      </c>
      <c r="U17748" s="1">
        <v>45360.37394675926</v>
      </c>
      <c r="V17748">
        <v>812224</v>
      </c>
      <c r="W17748">
        <v>812224</v>
      </c>
      <c r="X17748">
        <v>812212</v>
      </c>
      <c r="Y17748">
        <v>812224</v>
      </c>
      <c r="Z17748">
        <v>0</v>
      </c>
      <c r="AA17748">
        <v>0</v>
      </c>
      <c r="AB17748">
        <v>2535</v>
      </c>
      <c r="AC17748">
        <v>2535</v>
      </c>
      <c r="AD17748" t="s">
        <v>42</v>
      </c>
      <c r="AE17748" t="s">
        <v>42</v>
      </c>
      <c r="AF17748" t="s">
        <v>42</v>
      </c>
      <c r="AG17748" t="s">
        <v>42</v>
      </c>
      <c r="AH17748">
        <v>137660</v>
      </c>
      <c r="AI17748" t="s">
        <v>62</v>
      </c>
      <c r="AJ17748" t="s">
        <v>62</v>
      </c>
      <c r="AK17748" t="s">
        <v>62</v>
      </c>
      <c r="AL17748">
        <v>148873</v>
      </c>
      <c r="AM17748">
        <v>148873</v>
      </c>
      <c r="AN17748">
        <v>148858</v>
      </c>
      <c r="AO17748">
        <v>148857</v>
      </c>
    </row>
    <row r="17749" spans="1:41" x14ac:dyDescent="0.3">
      <c r="A17749">
        <v>95767</v>
      </c>
      <c r="B17749" s="1">
        <v>45360.381944444445</v>
      </c>
      <c r="C17749" t="s">
        <v>40</v>
      </c>
      <c r="D17749" t="s">
        <v>60</v>
      </c>
      <c r="E17749">
        <v>36234</v>
      </c>
      <c r="F17749">
        <v>19910</v>
      </c>
      <c r="G17749">
        <v>36232</v>
      </c>
      <c r="H17749" t="s">
        <v>62</v>
      </c>
      <c r="I17749" t="s">
        <v>62</v>
      </c>
      <c r="J17749">
        <v>1076</v>
      </c>
      <c r="K17749">
        <v>1582</v>
      </c>
      <c r="L17749" t="s">
        <v>44</v>
      </c>
      <c r="M17749" t="s">
        <v>44</v>
      </c>
      <c r="N17749" t="s">
        <v>44</v>
      </c>
      <c r="P17749" t="s">
        <v>53</v>
      </c>
      <c r="Q17749" t="s">
        <v>53</v>
      </c>
      <c r="R17749" t="s">
        <v>53</v>
      </c>
      <c r="T17749" s="1">
        <v>45333.380358796298</v>
      </c>
      <c r="U17749" s="1">
        <v>45360.377025462964</v>
      </c>
      <c r="V17749">
        <v>812200</v>
      </c>
      <c r="W17749">
        <v>812200</v>
      </c>
      <c r="X17749">
        <v>812200</v>
      </c>
      <c r="Y17749">
        <v>812200</v>
      </c>
      <c r="Z17749">
        <v>5200</v>
      </c>
      <c r="AA17749">
        <v>5200</v>
      </c>
      <c r="AB17749">
        <v>5200</v>
      </c>
      <c r="AC17749" t="s">
        <v>62</v>
      </c>
      <c r="AD17749" t="s">
        <v>42</v>
      </c>
      <c r="AE17749" t="s">
        <v>42</v>
      </c>
      <c r="AF17749" t="s">
        <v>42</v>
      </c>
      <c r="AG17749" t="s">
        <v>42</v>
      </c>
      <c r="AH17749" t="s">
        <v>62</v>
      </c>
      <c r="AI17749" t="s">
        <v>62</v>
      </c>
      <c r="AJ17749" t="s">
        <v>62</v>
      </c>
      <c r="AK17749" t="s">
        <v>62</v>
      </c>
      <c r="AL17749">
        <v>148838</v>
      </c>
      <c r="AM17749">
        <v>148871</v>
      </c>
      <c r="AN17749">
        <v>148832</v>
      </c>
      <c r="AO17749" t="s">
        <v>62</v>
      </c>
    </row>
    <row r="17750" spans="1:41" x14ac:dyDescent="0.3">
      <c r="A17750">
        <v>96684</v>
      </c>
      <c r="B17750" s="1">
        <v>45360.385416666664</v>
      </c>
      <c r="C17750" t="s">
        <v>57</v>
      </c>
      <c r="D17750" t="s">
        <v>60</v>
      </c>
      <c r="E17750">
        <v>16495</v>
      </c>
      <c r="F17750">
        <v>15199</v>
      </c>
      <c r="G17750">
        <v>15200</v>
      </c>
      <c r="H17750">
        <v>15796</v>
      </c>
      <c r="I17750" t="s">
        <v>62</v>
      </c>
      <c r="J17750">
        <v>1054</v>
      </c>
      <c r="K17750">
        <v>1562</v>
      </c>
      <c r="L17750" t="s">
        <v>44</v>
      </c>
      <c r="M17750" t="s">
        <v>44</v>
      </c>
      <c r="N17750" t="s">
        <v>44</v>
      </c>
      <c r="O17750" t="s">
        <v>44</v>
      </c>
      <c r="P17750" t="s">
        <v>43</v>
      </c>
      <c r="Q17750" t="s">
        <v>43</v>
      </c>
      <c r="R17750" t="s">
        <v>43</v>
      </c>
      <c r="S17750" t="s">
        <v>43</v>
      </c>
      <c r="T17750" s="1">
        <v>45341.537719907406</v>
      </c>
      <c r="U17750" s="1">
        <v>45360.374247685184</v>
      </c>
      <c r="V17750">
        <v>812230</v>
      </c>
      <c r="W17750">
        <v>812224</v>
      </c>
      <c r="X17750">
        <v>812224</v>
      </c>
      <c r="Y17750">
        <v>812227</v>
      </c>
      <c r="Z17750">
        <v>0</v>
      </c>
      <c r="AA17750">
        <v>0</v>
      </c>
      <c r="AB17750">
        <v>0</v>
      </c>
      <c r="AC17750">
        <v>0</v>
      </c>
      <c r="AD17750" t="s">
        <v>45</v>
      </c>
      <c r="AE17750" t="s">
        <v>42</v>
      </c>
      <c r="AF17750" t="s">
        <v>42</v>
      </c>
      <c r="AG17750" t="s">
        <v>42</v>
      </c>
      <c r="AH17750">
        <v>138792</v>
      </c>
      <c r="AI17750">
        <v>138792</v>
      </c>
      <c r="AJ17750">
        <v>138792</v>
      </c>
      <c r="AK17750">
        <v>138792</v>
      </c>
      <c r="AL17750">
        <v>148874</v>
      </c>
      <c r="AM17750">
        <v>148875</v>
      </c>
      <c r="AN17750">
        <v>148875</v>
      </c>
      <c r="AO17750">
        <v>148874</v>
      </c>
    </row>
    <row r="17751" spans="1:41" x14ac:dyDescent="0.3">
      <c r="A17751">
        <v>95769</v>
      </c>
      <c r="B17751" s="1">
        <v>45360.388888888891</v>
      </c>
      <c r="C17751" t="s">
        <v>40</v>
      </c>
      <c r="D17751" t="s">
        <v>60</v>
      </c>
      <c r="E17751">
        <v>36233</v>
      </c>
      <c r="F17751">
        <v>36231</v>
      </c>
      <c r="G17751">
        <v>27742</v>
      </c>
      <c r="H17751">
        <v>36188</v>
      </c>
      <c r="I17751" t="s">
        <v>62</v>
      </c>
      <c r="J17751">
        <v>1076</v>
      </c>
      <c r="K17751">
        <v>1582</v>
      </c>
      <c r="L17751" t="s">
        <v>44</v>
      </c>
      <c r="M17751" t="s">
        <v>44</v>
      </c>
      <c r="N17751" t="s">
        <v>44</v>
      </c>
      <c r="O17751" t="s">
        <v>44</v>
      </c>
      <c r="P17751" t="s">
        <v>53</v>
      </c>
      <c r="Q17751" t="s">
        <v>53</v>
      </c>
      <c r="R17751" t="s">
        <v>53</v>
      </c>
      <c r="S17751" t="s">
        <v>53</v>
      </c>
      <c r="T17751" s="1">
        <v>45333.380486111113</v>
      </c>
      <c r="U17751" s="1">
        <v>45360.377974537034</v>
      </c>
      <c r="V17751">
        <v>812200</v>
      </c>
      <c r="W17751">
        <v>812200</v>
      </c>
      <c r="X17751">
        <v>812200</v>
      </c>
      <c r="Y17751" t="s">
        <v>62</v>
      </c>
      <c r="Z17751">
        <v>5200</v>
      </c>
      <c r="AA17751">
        <v>5200</v>
      </c>
      <c r="AB17751">
        <v>5200</v>
      </c>
      <c r="AC17751">
        <v>5200</v>
      </c>
      <c r="AD17751" t="s">
        <v>42</v>
      </c>
      <c r="AE17751" t="s">
        <v>42</v>
      </c>
      <c r="AF17751" t="s">
        <v>42</v>
      </c>
      <c r="AG17751" t="s">
        <v>42</v>
      </c>
      <c r="AH17751" t="s">
        <v>62</v>
      </c>
      <c r="AI17751" t="s">
        <v>62</v>
      </c>
      <c r="AJ17751" t="s">
        <v>62</v>
      </c>
      <c r="AK17751" t="s">
        <v>62</v>
      </c>
      <c r="AL17751">
        <v>148848</v>
      </c>
      <c r="AM17751">
        <v>148836</v>
      </c>
      <c r="AN17751">
        <v>148835</v>
      </c>
      <c r="AO17751">
        <v>148837</v>
      </c>
    </row>
    <row r="17752" spans="1:41" x14ac:dyDescent="0.3">
      <c r="A17752">
        <v>98385</v>
      </c>
      <c r="B17752" s="1">
        <v>45360.395833333336</v>
      </c>
      <c r="C17752" t="s">
        <v>40</v>
      </c>
      <c r="D17752" t="s">
        <v>60</v>
      </c>
      <c r="E17752">
        <v>15881</v>
      </c>
      <c r="F17752">
        <v>37309</v>
      </c>
      <c r="G17752">
        <v>37310</v>
      </c>
      <c r="H17752">
        <v>37403</v>
      </c>
      <c r="I17752" t="s">
        <v>62</v>
      </c>
      <c r="J17752">
        <v>1282</v>
      </c>
      <c r="K17752">
        <v>1582</v>
      </c>
      <c r="L17752" t="s">
        <v>44</v>
      </c>
      <c r="M17752" t="s">
        <v>44</v>
      </c>
      <c r="N17752" t="s">
        <v>44</v>
      </c>
      <c r="O17752" t="s">
        <v>44</v>
      </c>
      <c r="P17752" t="s">
        <v>51</v>
      </c>
      <c r="Q17752" t="s">
        <v>53</v>
      </c>
      <c r="R17752" t="s">
        <v>53</v>
      </c>
      <c r="S17752" t="s">
        <v>51</v>
      </c>
      <c r="T17752" s="1">
        <v>45356.632372685184</v>
      </c>
      <c r="U17752" s="1">
        <v>45360.378159722219</v>
      </c>
      <c r="V17752">
        <v>812227</v>
      </c>
      <c r="W17752">
        <v>812200</v>
      </c>
      <c r="X17752">
        <v>812200</v>
      </c>
      <c r="Y17752" t="s">
        <v>62</v>
      </c>
      <c r="Z17752">
        <v>0</v>
      </c>
      <c r="AA17752">
        <v>5200</v>
      </c>
      <c r="AB17752">
        <v>5200</v>
      </c>
      <c r="AC17752">
        <v>0</v>
      </c>
      <c r="AD17752" t="s">
        <v>42</v>
      </c>
      <c r="AE17752" t="s">
        <v>42</v>
      </c>
      <c r="AF17752" t="s">
        <v>42</v>
      </c>
      <c r="AG17752" t="s">
        <v>42</v>
      </c>
      <c r="AH17752" t="s">
        <v>62</v>
      </c>
      <c r="AI17752" t="s">
        <v>62</v>
      </c>
      <c r="AJ17752" t="s">
        <v>62</v>
      </c>
      <c r="AK17752" t="s">
        <v>62</v>
      </c>
      <c r="AL17752">
        <v>148855</v>
      </c>
      <c r="AM17752">
        <v>148852</v>
      </c>
      <c r="AN17752">
        <v>148853</v>
      </c>
      <c r="AO17752">
        <v>148855</v>
      </c>
    </row>
    <row r="17753" spans="1:41" x14ac:dyDescent="0.3">
      <c r="A17753">
        <v>96358</v>
      </c>
      <c r="B17753" s="1">
        <v>45360.395833333336</v>
      </c>
      <c r="C17753" t="s">
        <v>57</v>
      </c>
      <c r="D17753" t="s">
        <v>60</v>
      </c>
      <c r="E17753">
        <v>15761</v>
      </c>
      <c r="F17753">
        <v>25878</v>
      </c>
      <c r="G17753">
        <v>37051</v>
      </c>
      <c r="H17753" t="s">
        <v>62</v>
      </c>
      <c r="I17753" t="s">
        <v>62</v>
      </c>
      <c r="J17753">
        <v>1054</v>
      </c>
      <c r="K17753">
        <v>1562</v>
      </c>
      <c r="L17753" t="s">
        <v>44</v>
      </c>
      <c r="M17753" t="s">
        <v>44</v>
      </c>
      <c r="N17753" t="s">
        <v>44</v>
      </c>
      <c r="P17753" t="s">
        <v>43</v>
      </c>
      <c r="Q17753" t="s">
        <v>46</v>
      </c>
      <c r="R17753" t="s">
        <v>46</v>
      </c>
      <c r="T17753" s="1">
        <v>45338.285879629628</v>
      </c>
      <c r="U17753" s="1">
        <v>45360.379606481481</v>
      </c>
      <c r="V17753">
        <v>812230</v>
      </c>
      <c r="W17753">
        <v>812212</v>
      </c>
      <c r="X17753">
        <v>812212</v>
      </c>
      <c r="Y17753">
        <v>812224</v>
      </c>
      <c r="Z17753">
        <v>0</v>
      </c>
      <c r="AA17753">
        <v>2535</v>
      </c>
      <c r="AB17753">
        <v>2535</v>
      </c>
      <c r="AC17753" t="s">
        <v>62</v>
      </c>
      <c r="AD17753" t="s">
        <v>45</v>
      </c>
      <c r="AE17753" t="s">
        <v>42</v>
      </c>
      <c r="AF17753" t="s">
        <v>42</v>
      </c>
      <c r="AG17753" t="s">
        <v>42</v>
      </c>
      <c r="AH17753">
        <v>138188</v>
      </c>
      <c r="AI17753">
        <v>138188</v>
      </c>
      <c r="AJ17753">
        <v>138188</v>
      </c>
      <c r="AK17753">
        <v>138188</v>
      </c>
      <c r="AL17753">
        <v>148851</v>
      </c>
      <c r="AM17753">
        <v>148850</v>
      </c>
      <c r="AN17753">
        <v>148850</v>
      </c>
      <c r="AO17753" t="s">
        <v>62</v>
      </c>
    </row>
    <row r="17754" spans="1:41" x14ac:dyDescent="0.3">
      <c r="A17754">
        <v>95704</v>
      </c>
      <c r="B17754" s="1">
        <v>45360.402777777781</v>
      </c>
      <c r="C17754" t="s">
        <v>40</v>
      </c>
      <c r="D17754" t="s">
        <v>60</v>
      </c>
      <c r="E17754">
        <v>32774</v>
      </c>
      <c r="F17754">
        <v>36418</v>
      </c>
      <c r="G17754" t="s">
        <v>62</v>
      </c>
      <c r="H17754" t="s">
        <v>62</v>
      </c>
      <c r="I17754" t="s">
        <v>62</v>
      </c>
      <c r="J17754">
        <v>1722</v>
      </c>
      <c r="K17754">
        <v>1582</v>
      </c>
      <c r="L17754" t="s">
        <v>44</v>
      </c>
      <c r="M17754" t="s">
        <v>44</v>
      </c>
      <c r="P17754" t="s">
        <v>56</v>
      </c>
      <c r="Q17754" t="s">
        <v>48</v>
      </c>
      <c r="T17754" s="1">
        <v>45332.475740740738</v>
      </c>
      <c r="U17754" s="1">
        <v>45360.395914351851</v>
      </c>
      <c r="V17754">
        <v>812201</v>
      </c>
      <c r="W17754">
        <v>812220</v>
      </c>
      <c r="X17754" t="s">
        <v>62</v>
      </c>
      <c r="Y17754">
        <v>812200</v>
      </c>
      <c r="Z17754">
        <v>8450</v>
      </c>
      <c r="AA17754">
        <v>5200</v>
      </c>
      <c r="AB17754" t="s">
        <v>62</v>
      </c>
      <c r="AC17754" t="s">
        <v>62</v>
      </c>
      <c r="AD17754" t="s">
        <v>42</v>
      </c>
      <c r="AE17754" t="s">
        <v>42</v>
      </c>
      <c r="AF17754" t="s">
        <v>42</v>
      </c>
      <c r="AG17754" t="s">
        <v>42</v>
      </c>
      <c r="AH17754" t="s">
        <v>62</v>
      </c>
      <c r="AI17754" t="s">
        <v>62</v>
      </c>
      <c r="AJ17754" t="s">
        <v>62</v>
      </c>
      <c r="AK17754" t="s">
        <v>62</v>
      </c>
      <c r="AL17754">
        <v>148879</v>
      </c>
      <c r="AM17754">
        <v>148865</v>
      </c>
      <c r="AN17754" t="s">
        <v>62</v>
      </c>
      <c r="AO17754" t="s">
        <v>62</v>
      </c>
    </row>
    <row r="17755" spans="1:41" x14ac:dyDescent="0.3">
      <c r="A17755">
        <v>96014</v>
      </c>
      <c r="B17755" s="1">
        <v>45360.40625</v>
      </c>
      <c r="C17755" t="s">
        <v>57</v>
      </c>
      <c r="D17755" t="s">
        <v>60</v>
      </c>
      <c r="E17755">
        <v>15205</v>
      </c>
      <c r="F17755">
        <v>15206</v>
      </c>
      <c r="G17755">
        <v>15551</v>
      </c>
      <c r="H17755">
        <v>15417</v>
      </c>
      <c r="I17755" t="s">
        <v>62</v>
      </c>
      <c r="J17755">
        <v>1722</v>
      </c>
      <c r="K17755">
        <v>1074</v>
      </c>
      <c r="L17755" t="s">
        <v>44</v>
      </c>
      <c r="M17755" t="s">
        <v>44</v>
      </c>
      <c r="N17755" t="s">
        <v>44</v>
      </c>
      <c r="O17755" t="s">
        <v>44</v>
      </c>
      <c r="P17755" t="s">
        <v>43</v>
      </c>
      <c r="Q17755" t="s">
        <v>43</v>
      </c>
      <c r="R17755" t="s">
        <v>43</v>
      </c>
      <c r="S17755" t="s">
        <v>43</v>
      </c>
      <c r="T17755" s="1">
        <v>45335.47929398148</v>
      </c>
      <c r="U17755" s="1">
        <v>45360.412233796298</v>
      </c>
      <c r="V17755">
        <v>812224</v>
      </c>
      <c r="W17755">
        <v>812224</v>
      </c>
      <c r="X17755">
        <v>812230</v>
      </c>
      <c r="Y17755">
        <v>812220</v>
      </c>
      <c r="Z17755">
        <v>0</v>
      </c>
      <c r="AA17755">
        <v>0</v>
      </c>
      <c r="AB17755">
        <v>0</v>
      </c>
      <c r="AC17755">
        <v>0</v>
      </c>
      <c r="AD17755" t="s">
        <v>42</v>
      </c>
      <c r="AE17755" t="s">
        <v>42</v>
      </c>
      <c r="AF17755" t="s">
        <v>45</v>
      </c>
      <c r="AG17755" t="s">
        <v>42</v>
      </c>
      <c r="AH17755" t="s">
        <v>62</v>
      </c>
      <c r="AI17755" t="s">
        <v>62</v>
      </c>
      <c r="AJ17755">
        <v>142684</v>
      </c>
      <c r="AK17755">
        <v>142685</v>
      </c>
      <c r="AL17755">
        <v>148876</v>
      </c>
      <c r="AM17755">
        <v>148876</v>
      </c>
      <c r="AN17755">
        <v>148800</v>
      </c>
      <c r="AO17755">
        <v>148890</v>
      </c>
    </row>
    <row r="17756" spans="1:41" x14ac:dyDescent="0.3">
      <c r="A17756">
        <v>96057</v>
      </c>
      <c r="B17756" s="1">
        <v>45360.409722222219</v>
      </c>
      <c r="C17756" t="s">
        <v>40</v>
      </c>
      <c r="D17756" t="s">
        <v>60</v>
      </c>
      <c r="E17756">
        <v>36310</v>
      </c>
      <c r="F17756">
        <v>36311</v>
      </c>
      <c r="G17756">
        <v>36766</v>
      </c>
      <c r="H17756">
        <v>36810</v>
      </c>
      <c r="I17756" t="s">
        <v>62</v>
      </c>
      <c r="J17756">
        <v>1081</v>
      </c>
      <c r="K17756">
        <v>1582</v>
      </c>
      <c r="L17756" t="s">
        <v>44</v>
      </c>
      <c r="M17756" t="s">
        <v>44</v>
      </c>
      <c r="N17756" t="s">
        <v>44</v>
      </c>
      <c r="O17756" t="s">
        <v>44</v>
      </c>
      <c r="P17756" t="s">
        <v>53</v>
      </c>
      <c r="Q17756" t="s">
        <v>53</v>
      </c>
      <c r="R17756" t="s">
        <v>53</v>
      </c>
      <c r="S17756" t="s">
        <v>53</v>
      </c>
      <c r="T17756" s="1">
        <v>45335.596921296295</v>
      </c>
      <c r="U17756" s="1">
        <v>45360.408321759256</v>
      </c>
      <c r="V17756">
        <v>812200</v>
      </c>
      <c r="W17756">
        <v>812200</v>
      </c>
      <c r="X17756">
        <v>812200</v>
      </c>
      <c r="Y17756">
        <v>812224</v>
      </c>
      <c r="Z17756">
        <v>5200</v>
      </c>
      <c r="AA17756">
        <v>5200</v>
      </c>
      <c r="AB17756">
        <v>5200</v>
      </c>
      <c r="AC17756">
        <v>5200</v>
      </c>
      <c r="AD17756" t="s">
        <v>42</v>
      </c>
      <c r="AE17756" t="s">
        <v>42</v>
      </c>
      <c r="AF17756" t="s">
        <v>42</v>
      </c>
      <c r="AG17756" t="s">
        <v>42</v>
      </c>
      <c r="AH17756" t="s">
        <v>62</v>
      </c>
      <c r="AI17756" t="s">
        <v>62</v>
      </c>
      <c r="AJ17756" t="s">
        <v>62</v>
      </c>
      <c r="AK17756" t="s">
        <v>62</v>
      </c>
      <c r="AL17756">
        <v>148880</v>
      </c>
      <c r="AM17756">
        <v>148881</v>
      </c>
      <c r="AN17756">
        <v>148886</v>
      </c>
      <c r="AO17756">
        <v>148885</v>
      </c>
    </row>
    <row r="17757" spans="1:41" x14ac:dyDescent="0.3">
      <c r="A17757">
        <v>68570</v>
      </c>
      <c r="B17757" s="1">
        <v>45360.416666666664</v>
      </c>
      <c r="C17757" t="s">
        <v>40</v>
      </c>
      <c r="D17757" t="s">
        <v>60</v>
      </c>
      <c r="E17757">
        <v>18804</v>
      </c>
      <c r="F17757">
        <v>18593</v>
      </c>
      <c r="G17757">
        <v>19014</v>
      </c>
      <c r="H17757">
        <v>19014</v>
      </c>
      <c r="I17757" t="s">
        <v>62</v>
      </c>
      <c r="J17757">
        <v>1223</v>
      </c>
      <c r="K17757">
        <v>1282</v>
      </c>
      <c r="L17757" t="s">
        <v>49</v>
      </c>
      <c r="M17757" t="s">
        <v>49</v>
      </c>
      <c r="N17757" t="s">
        <v>49</v>
      </c>
      <c r="O17757" t="s">
        <v>49</v>
      </c>
      <c r="P17757" t="s">
        <v>43</v>
      </c>
      <c r="Q17757" t="s">
        <v>54</v>
      </c>
      <c r="R17757" t="s">
        <v>48</v>
      </c>
      <c r="S17757" t="s">
        <v>48</v>
      </c>
      <c r="T17757" s="1">
        <v>45071.645844907405</v>
      </c>
      <c r="U17757" s="1">
        <v>45360.430937500001</v>
      </c>
      <c r="V17757">
        <v>812230</v>
      </c>
      <c r="W17757">
        <v>812215</v>
      </c>
      <c r="X17757">
        <v>812220</v>
      </c>
      <c r="Y17757">
        <v>812220</v>
      </c>
      <c r="Z17757">
        <v>0</v>
      </c>
      <c r="AA17757">
        <v>1950</v>
      </c>
      <c r="AB17757">
        <v>5200</v>
      </c>
      <c r="AC17757">
        <v>5200</v>
      </c>
      <c r="AD17757" t="s">
        <v>42</v>
      </c>
      <c r="AE17757" t="s">
        <v>42</v>
      </c>
      <c r="AF17757" t="s">
        <v>42</v>
      </c>
      <c r="AG17757" t="s">
        <v>42</v>
      </c>
      <c r="AH17757" t="s">
        <v>62</v>
      </c>
      <c r="AI17757" t="s">
        <v>62</v>
      </c>
      <c r="AJ17757" t="s">
        <v>62</v>
      </c>
      <c r="AK17757" t="s">
        <v>62</v>
      </c>
      <c r="AL17757" t="s">
        <v>62</v>
      </c>
      <c r="AM17757" t="s">
        <v>62</v>
      </c>
      <c r="AN17757" t="s">
        <v>62</v>
      </c>
      <c r="AO17757" t="s">
        <v>62</v>
      </c>
    </row>
    <row r="17758" spans="1:41" x14ac:dyDescent="0.3">
      <c r="A17758">
        <v>95774</v>
      </c>
      <c r="B17758" s="1">
        <v>45360.416666666664</v>
      </c>
      <c r="C17758" t="s">
        <v>57</v>
      </c>
      <c r="D17758" t="s">
        <v>60</v>
      </c>
      <c r="E17758">
        <v>15725</v>
      </c>
      <c r="F17758">
        <v>15724</v>
      </c>
      <c r="G17758">
        <v>15707</v>
      </c>
      <c r="H17758">
        <v>15554</v>
      </c>
      <c r="I17758" t="s">
        <v>62</v>
      </c>
      <c r="J17758">
        <v>1054</v>
      </c>
      <c r="K17758">
        <v>1074</v>
      </c>
      <c r="L17758" t="s">
        <v>44</v>
      </c>
      <c r="M17758" t="s">
        <v>44</v>
      </c>
      <c r="N17758" t="s">
        <v>44</v>
      </c>
      <c r="O17758" t="s">
        <v>44</v>
      </c>
      <c r="P17758" t="s">
        <v>43</v>
      </c>
      <c r="Q17758" t="s">
        <v>43</v>
      </c>
      <c r="R17758" t="s">
        <v>43</v>
      </c>
      <c r="S17758" t="s">
        <v>43</v>
      </c>
      <c r="T17758" s="1">
        <v>45333.432696759257</v>
      </c>
      <c r="U17758" s="1">
        <v>45360.413854166669</v>
      </c>
      <c r="V17758">
        <v>812230</v>
      </c>
      <c r="W17758">
        <v>812224</v>
      </c>
      <c r="X17758">
        <v>812224</v>
      </c>
      <c r="Y17758">
        <v>812212</v>
      </c>
      <c r="Z17758">
        <v>0</v>
      </c>
      <c r="AA17758">
        <v>0</v>
      </c>
      <c r="AB17758">
        <v>0</v>
      </c>
      <c r="AC17758">
        <v>0</v>
      </c>
      <c r="AD17758" t="s">
        <v>45</v>
      </c>
      <c r="AE17758" t="s">
        <v>42</v>
      </c>
      <c r="AF17758" t="s">
        <v>42</v>
      </c>
      <c r="AG17758" t="s">
        <v>42</v>
      </c>
      <c r="AH17758">
        <v>137223</v>
      </c>
      <c r="AI17758">
        <v>137223</v>
      </c>
      <c r="AJ17758">
        <v>137223</v>
      </c>
      <c r="AK17758">
        <v>137223</v>
      </c>
      <c r="AL17758">
        <v>148891</v>
      </c>
      <c r="AM17758">
        <v>148891</v>
      </c>
      <c r="AN17758">
        <v>148892</v>
      </c>
      <c r="AO17758">
        <v>148893</v>
      </c>
    </row>
    <row r="17759" spans="1:41" x14ac:dyDescent="0.3">
      <c r="A17759">
        <v>68572</v>
      </c>
      <c r="B17759" s="1">
        <v>45360.423611111109</v>
      </c>
      <c r="C17759" t="s">
        <v>40</v>
      </c>
      <c r="D17759" t="s">
        <v>60</v>
      </c>
      <c r="E17759">
        <v>19014</v>
      </c>
      <c r="F17759">
        <v>19014</v>
      </c>
      <c r="G17759">
        <v>19014</v>
      </c>
      <c r="H17759">
        <v>19014</v>
      </c>
      <c r="I17759" t="s">
        <v>62</v>
      </c>
      <c r="J17759">
        <v>1223</v>
      </c>
      <c r="K17759">
        <v>1077</v>
      </c>
      <c r="L17759" t="s">
        <v>49</v>
      </c>
      <c r="M17759" t="s">
        <v>49</v>
      </c>
      <c r="N17759" t="s">
        <v>49</v>
      </c>
      <c r="O17759" t="s">
        <v>49</v>
      </c>
      <c r="P17759" t="s">
        <v>48</v>
      </c>
      <c r="Q17759" t="s">
        <v>48</v>
      </c>
      <c r="R17759" t="s">
        <v>48</v>
      </c>
      <c r="S17759" t="s">
        <v>48</v>
      </c>
      <c r="T17759" s="1">
        <v>45071.646064814813</v>
      </c>
      <c r="U17759" s="1">
        <v>45359.503819444442</v>
      </c>
      <c r="V17759">
        <v>812220</v>
      </c>
      <c r="W17759">
        <v>812220</v>
      </c>
      <c r="X17759">
        <v>812220</v>
      </c>
      <c r="Y17759">
        <v>812200</v>
      </c>
      <c r="Z17759">
        <v>5200</v>
      </c>
      <c r="AA17759">
        <v>5200</v>
      </c>
      <c r="AB17759">
        <v>5200</v>
      </c>
      <c r="AC17759">
        <v>5200</v>
      </c>
      <c r="AD17759" t="s">
        <v>42</v>
      </c>
      <c r="AE17759" t="s">
        <v>42</v>
      </c>
      <c r="AF17759" t="s">
        <v>42</v>
      </c>
      <c r="AG17759" t="s">
        <v>42</v>
      </c>
      <c r="AH17759" t="s">
        <v>62</v>
      </c>
      <c r="AI17759" t="s">
        <v>62</v>
      </c>
      <c r="AJ17759" t="s">
        <v>62</v>
      </c>
      <c r="AK17759" t="s">
        <v>62</v>
      </c>
      <c r="AL17759" t="s">
        <v>62</v>
      </c>
      <c r="AM17759" t="s">
        <v>62</v>
      </c>
      <c r="AN17759" t="s">
        <v>62</v>
      </c>
      <c r="AO17759" t="s">
        <v>62</v>
      </c>
    </row>
    <row r="17760" spans="1:41" x14ac:dyDescent="0.3">
      <c r="A17760">
        <v>95702</v>
      </c>
      <c r="B17760" s="1">
        <v>45360.427083333336</v>
      </c>
      <c r="C17760" t="s">
        <v>57</v>
      </c>
      <c r="D17760" t="s">
        <v>60</v>
      </c>
      <c r="E17760">
        <v>15665</v>
      </c>
      <c r="F17760">
        <v>15666</v>
      </c>
      <c r="G17760">
        <v>36177</v>
      </c>
      <c r="H17760">
        <v>36178</v>
      </c>
      <c r="I17760" t="s">
        <v>62</v>
      </c>
      <c r="J17760">
        <v>1054</v>
      </c>
      <c r="K17760">
        <v>1074</v>
      </c>
      <c r="L17760" t="s">
        <v>44</v>
      </c>
      <c r="M17760" t="s">
        <v>44</v>
      </c>
      <c r="N17760" t="s">
        <v>44</v>
      </c>
      <c r="O17760" t="s">
        <v>44</v>
      </c>
      <c r="P17760" t="s">
        <v>43</v>
      </c>
      <c r="Q17760" t="s">
        <v>43</v>
      </c>
      <c r="R17760" t="s">
        <v>46</v>
      </c>
      <c r="S17760" t="s">
        <v>46</v>
      </c>
      <c r="T17760" s="1">
        <v>45332.460416666669</v>
      </c>
      <c r="U17760" s="1">
        <v>45360.413981481484</v>
      </c>
      <c r="V17760">
        <v>812230</v>
      </c>
      <c r="W17760">
        <v>812224</v>
      </c>
      <c r="X17760">
        <v>812212</v>
      </c>
      <c r="Y17760">
        <v>812200</v>
      </c>
      <c r="Z17760">
        <v>0</v>
      </c>
      <c r="AA17760">
        <v>0</v>
      </c>
      <c r="AB17760">
        <v>2535</v>
      </c>
      <c r="AC17760">
        <v>2535</v>
      </c>
      <c r="AD17760" t="s">
        <v>45</v>
      </c>
      <c r="AE17760" t="s">
        <v>42</v>
      </c>
      <c r="AF17760" t="s">
        <v>42</v>
      </c>
      <c r="AG17760" t="s">
        <v>42</v>
      </c>
      <c r="AH17760">
        <v>137063</v>
      </c>
      <c r="AI17760">
        <v>137063</v>
      </c>
      <c r="AJ17760">
        <v>137063</v>
      </c>
      <c r="AK17760">
        <v>137063</v>
      </c>
      <c r="AL17760">
        <v>148894</v>
      </c>
      <c r="AM17760">
        <v>148894</v>
      </c>
      <c r="AN17760">
        <v>148894</v>
      </c>
      <c r="AO17760">
        <v>148894</v>
      </c>
    </row>
    <row r="17761" spans="1:41" x14ac:dyDescent="0.3">
      <c r="A17761">
        <v>79840</v>
      </c>
      <c r="B17761" s="1">
        <v>45360.430555555555</v>
      </c>
      <c r="C17761" t="s">
        <v>40</v>
      </c>
      <c r="D17761" t="s">
        <v>60</v>
      </c>
      <c r="E17761">
        <v>15770</v>
      </c>
      <c r="F17761">
        <v>19151</v>
      </c>
      <c r="G17761">
        <v>19481</v>
      </c>
      <c r="H17761">
        <v>27780</v>
      </c>
      <c r="I17761" t="s">
        <v>62</v>
      </c>
      <c r="J17761">
        <v>1063</v>
      </c>
      <c r="K17761">
        <v>1582</v>
      </c>
      <c r="L17761" t="s">
        <v>44</v>
      </c>
      <c r="M17761" t="s">
        <v>44</v>
      </c>
      <c r="N17761" t="s">
        <v>44</v>
      </c>
      <c r="O17761" t="s">
        <v>44</v>
      </c>
      <c r="P17761" t="s">
        <v>43</v>
      </c>
      <c r="Q17761" t="s">
        <v>46</v>
      </c>
      <c r="R17761" t="s">
        <v>53</v>
      </c>
      <c r="S17761" t="s">
        <v>53</v>
      </c>
      <c r="T17761" s="1">
        <v>45213.412604166668</v>
      </c>
      <c r="U17761" s="1">
        <v>45360.42292824074</v>
      </c>
      <c r="V17761">
        <v>812224</v>
      </c>
      <c r="W17761">
        <v>812212</v>
      </c>
      <c r="X17761">
        <v>812200</v>
      </c>
      <c r="Y17761">
        <v>812224</v>
      </c>
      <c r="Z17761">
        <v>0</v>
      </c>
      <c r="AA17761">
        <v>2535</v>
      </c>
      <c r="AB17761">
        <v>5200</v>
      </c>
      <c r="AC17761">
        <v>5200</v>
      </c>
      <c r="AD17761" t="s">
        <v>42</v>
      </c>
      <c r="AE17761" t="s">
        <v>42</v>
      </c>
      <c r="AF17761" t="s">
        <v>42</v>
      </c>
      <c r="AG17761" t="s">
        <v>42</v>
      </c>
      <c r="AH17761" t="s">
        <v>62</v>
      </c>
      <c r="AI17761" t="s">
        <v>62</v>
      </c>
      <c r="AJ17761" t="s">
        <v>62</v>
      </c>
      <c r="AK17761" t="s">
        <v>62</v>
      </c>
      <c r="AL17761">
        <v>148888</v>
      </c>
      <c r="AM17761">
        <v>148888</v>
      </c>
      <c r="AN17761">
        <v>148888</v>
      </c>
      <c r="AO17761">
        <v>148888</v>
      </c>
    </row>
    <row r="17762" spans="1:41" x14ac:dyDescent="0.3">
      <c r="A17762">
        <v>79842</v>
      </c>
      <c r="B17762" s="1">
        <v>45360.4375</v>
      </c>
      <c r="C17762" t="s">
        <v>40</v>
      </c>
      <c r="D17762" t="s">
        <v>60</v>
      </c>
      <c r="E17762">
        <v>17554</v>
      </c>
      <c r="F17762">
        <v>19483</v>
      </c>
      <c r="G17762">
        <v>19482</v>
      </c>
      <c r="H17762">
        <v>32603</v>
      </c>
      <c r="I17762" t="s">
        <v>62</v>
      </c>
      <c r="J17762">
        <v>1063</v>
      </c>
      <c r="K17762">
        <v>1582</v>
      </c>
      <c r="L17762" t="s">
        <v>44</v>
      </c>
      <c r="M17762" t="s">
        <v>44</v>
      </c>
      <c r="N17762" t="s">
        <v>44</v>
      </c>
      <c r="O17762" t="s">
        <v>44</v>
      </c>
      <c r="P17762" t="s">
        <v>43</v>
      </c>
      <c r="Q17762" t="s">
        <v>46</v>
      </c>
      <c r="R17762" t="s">
        <v>53</v>
      </c>
      <c r="S17762" t="s">
        <v>53</v>
      </c>
      <c r="T17762" s="1">
        <v>45213.412847222222</v>
      </c>
      <c r="U17762" s="1">
        <v>45360.424027777779</v>
      </c>
      <c r="V17762">
        <v>812224</v>
      </c>
      <c r="W17762">
        <v>812212</v>
      </c>
      <c r="X17762">
        <v>812200</v>
      </c>
      <c r="Y17762">
        <v>812200</v>
      </c>
      <c r="Z17762">
        <v>0</v>
      </c>
      <c r="AA17762">
        <v>2535</v>
      </c>
      <c r="AB17762">
        <v>5200</v>
      </c>
      <c r="AC17762">
        <v>5200</v>
      </c>
      <c r="AD17762" t="s">
        <v>42</v>
      </c>
      <c r="AE17762" t="s">
        <v>42</v>
      </c>
      <c r="AF17762" t="s">
        <v>42</v>
      </c>
      <c r="AG17762" t="s">
        <v>42</v>
      </c>
      <c r="AH17762" t="s">
        <v>62</v>
      </c>
      <c r="AI17762" t="s">
        <v>62</v>
      </c>
      <c r="AJ17762" t="s">
        <v>62</v>
      </c>
      <c r="AK17762" t="s">
        <v>62</v>
      </c>
      <c r="AL17762">
        <v>148888</v>
      </c>
      <c r="AM17762">
        <v>148888</v>
      </c>
      <c r="AN17762">
        <v>148888</v>
      </c>
      <c r="AO17762">
        <v>148888</v>
      </c>
    </row>
    <row r="17763" spans="1:41" x14ac:dyDescent="0.3">
      <c r="A17763">
        <v>98712</v>
      </c>
      <c r="B17763" s="1">
        <v>45360.4375</v>
      </c>
      <c r="C17763" t="s">
        <v>57</v>
      </c>
      <c r="D17763" t="s">
        <v>60</v>
      </c>
      <c r="E17763">
        <v>15714</v>
      </c>
      <c r="F17763">
        <v>15713</v>
      </c>
      <c r="G17763">
        <v>17586</v>
      </c>
      <c r="H17763">
        <v>17587</v>
      </c>
      <c r="I17763" t="s">
        <v>62</v>
      </c>
      <c r="J17763">
        <v>1074</v>
      </c>
      <c r="K17763">
        <v>1282</v>
      </c>
      <c r="L17763" t="s">
        <v>49</v>
      </c>
      <c r="M17763" t="s">
        <v>49</v>
      </c>
      <c r="N17763" t="s">
        <v>49</v>
      </c>
      <c r="O17763" t="s">
        <v>49</v>
      </c>
      <c r="P17763" t="s">
        <v>43</v>
      </c>
      <c r="Q17763" t="s">
        <v>43</v>
      </c>
      <c r="R17763" t="s">
        <v>43</v>
      </c>
      <c r="S17763" t="s">
        <v>43</v>
      </c>
      <c r="T17763" s="1">
        <v>45358.689270833333</v>
      </c>
      <c r="U17763" s="1">
        <v>45360.404050925928</v>
      </c>
      <c r="V17763">
        <v>812224</v>
      </c>
      <c r="W17763">
        <v>812224</v>
      </c>
      <c r="X17763">
        <v>812224</v>
      </c>
      <c r="Y17763">
        <v>812224</v>
      </c>
      <c r="Z17763">
        <v>0</v>
      </c>
      <c r="AA17763">
        <v>0</v>
      </c>
      <c r="AB17763">
        <v>0</v>
      </c>
      <c r="AC17763">
        <v>0</v>
      </c>
      <c r="AD17763" t="s">
        <v>42</v>
      </c>
      <c r="AE17763" t="s">
        <v>42</v>
      </c>
      <c r="AF17763" t="s">
        <v>42</v>
      </c>
      <c r="AG17763" t="s">
        <v>42</v>
      </c>
      <c r="AH17763" t="s">
        <v>62</v>
      </c>
      <c r="AI17763" t="s">
        <v>62</v>
      </c>
      <c r="AJ17763" t="s">
        <v>62</v>
      </c>
      <c r="AK17763" t="s">
        <v>62</v>
      </c>
      <c r="AL17763" t="s">
        <v>62</v>
      </c>
      <c r="AM17763" t="s">
        <v>62</v>
      </c>
      <c r="AN17763" t="s">
        <v>62</v>
      </c>
      <c r="AO17763" t="s">
        <v>62</v>
      </c>
    </row>
    <row r="17764" spans="1:41" x14ac:dyDescent="0.3">
      <c r="A17764">
        <v>79844</v>
      </c>
      <c r="B17764" s="1">
        <v>45360.444444444445</v>
      </c>
      <c r="C17764" t="s">
        <v>40</v>
      </c>
      <c r="D17764" t="s">
        <v>60</v>
      </c>
      <c r="E17764">
        <v>17446</v>
      </c>
      <c r="F17764">
        <v>26259</v>
      </c>
      <c r="G17764">
        <v>19472</v>
      </c>
      <c r="H17764">
        <v>25673</v>
      </c>
      <c r="I17764" t="s">
        <v>62</v>
      </c>
      <c r="J17764">
        <v>1063</v>
      </c>
      <c r="K17764">
        <v>1582</v>
      </c>
      <c r="L17764" t="s">
        <v>44</v>
      </c>
      <c r="M17764" t="s">
        <v>44</v>
      </c>
      <c r="N17764" t="s">
        <v>44</v>
      </c>
      <c r="O17764" t="s">
        <v>44</v>
      </c>
      <c r="P17764" t="s">
        <v>43</v>
      </c>
      <c r="Q17764" t="s">
        <v>46</v>
      </c>
      <c r="R17764" t="s">
        <v>53</v>
      </c>
      <c r="S17764" t="s">
        <v>53</v>
      </c>
      <c r="T17764" s="1">
        <v>45213.413287037038</v>
      </c>
      <c r="U17764" s="1">
        <v>45360.424224537041</v>
      </c>
      <c r="V17764">
        <v>812224</v>
      </c>
      <c r="W17764">
        <v>812212</v>
      </c>
      <c r="X17764">
        <v>812200</v>
      </c>
      <c r="Y17764" t="s">
        <v>62</v>
      </c>
      <c r="Z17764">
        <v>0</v>
      </c>
      <c r="AA17764">
        <v>2535</v>
      </c>
      <c r="AB17764">
        <v>5200</v>
      </c>
      <c r="AC17764">
        <v>5200</v>
      </c>
      <c r="AD17764" t="s">
        <v>42</v>
      </c>
      <c r="AE17764" t="s">
        <v>42</v>
      </c>
      <c r="AF17764" t="s">
        <v>42</v>
      </c>
      <c r="AG17764" t="s">
        <v>42</v>
      </c>
      <c r="AH17764" t="s">
        <v>62</v>
      </c>
      <c r="AI17764" t="s">
        <v>62</v>
      </c>
      <c r="AJ17764" t="s">
        <v>62</v>
      </c>
      <c r="AK17764" t="s">
        <v>62</v>
      </c>
      <c r="AL17764">
        <v>148888</v>
      </c>
      <c r="AM17764">
        <v>148888</v>
      </c>
      <c r="AN17764">
        <v>148888</v>
      </c>
      <c r="AO17764">
        <v>148888</v>
      </c>
    </row>
    <row r="17765" spans="1:41" x14ac:dyDescent="0.3">
      <c r="A17765">
        <v>95652</v>
      </c>
      <c r="B17765" s="1">
        <v>45360.447916666664</v>
      </c>
      <c r="C17765" t="s">
        <v>57</v>
      </c>
      <c r="D17765" t="s">
        <v>61</v>
      </c>
      <c r="E17765">
        <v>15638</v>
      </c>
      <c r="F17765">
        <v>15639</v>
      </c>
      <c r="G17765">
        <v>30666</v>
      </c>
      <c r="H17765">
        <v>30697</v>
      </c>
      <c r="I17765">
        <v>16377</v>
      </c>
      <c r="J17765">
        <v>1056</v>
      </c>
      <c r="K17765">
        <v>1074</v>
      </c>
      <c r="L17765" t="s">
        <v>44</v>
      </c>
      <c r="M17765" t="s">
        <v>44</v>
      </c>
      <c r="N17765" t="s">
        <v>44</v>
      </c>
      <c r="O17765" t="s">
        <v>44</v>
      </c>
      <c r="P17765" t="s">
        <v>43</v>
      </c>
      <c r="Q17765" t="s">
        <v>43</v>
      </c>
      <c r="R17765" t="s">
        <v>54</v>
      </c>
      <c r="S17765" t="s">
        <v>43</v>
      </c>
      <c r="T17765" s="1">
        <v>45331.769930555558</v>
      </c>
      <c r="U17765" s="1">
        <v>45360.470173611109</v>
      </c>
      <c r="V17765">
        <v>812224</v>
      </c>
      <c r="W17765">
        <v>812224</v>
      </c>
      <c r="X17765">
        <v>812215</v>
      </c>
      <c r="Y17765">
        <v>812224</v>
      </c>
      <c r="Z17765">
        <v>0</v>
      </c>
      <c r="AA17765">
        <v>0</v>
      </c>
      <c r="AB17765">
        <v>1950</v>
      </c>
      <c r="AC17765">
        <v>0</v>
      </c>
      <c r="AD17765" t="s">
        <v>42</v>
      </c>
      <c r="AE17765" t="s">
        <v>42</v>
      </c>
      <c r="AF17765" t="s">
        <v>42</v>
      </c>
      <c r="AG17765" t="s">
        <v>42</v>
      </c>
      <c r="AH17765" t="s">
        <v>62</v>
      </c>
      <c r="AI17765" t="s">
        <v>62</v>
      </c>
      <c r="AJ17765" t="s">
        <v>62</v>
      </c>
      <c r="AK17765" t="s">
        <v>62</v>
      </c>
      <c r="AL17765">
        <v>148926</v>
      </c>
      <c r="AM17765">
        <v>148926</v>
      </c>
      <c r="AN17765">
        <v>148926</v>
      </c>
      <c r="AO17765">
        <v>148926</v>
      </c>
    </row>
    <row r="17766" spans="1:41" x14ac:dyDescent="0.3">
      <c r="A17766">
        <v>98482</v>
      </c>
      <c r="B17766" s="1">
        <v>45360.451388888891</v>
      </c>
      <c r="C17766" t="s">
        <v>40</v>
      </c>
      <c r="D17766" t="s">
        <v>60</v>
      </c>
      <c r="E17766">
        <v>21615</v>
      </c>
      <c r="F17766">
        <v>21613</v>
      </c>
      <c r="G17766">
        <v>37144</v>
      </c>
      <c r="H17766" t="s">
        <v>62</v>
      </c>
      <c r="I17766" t="s">
        <v>62</v>
      </c>
      <c r="J17766">
        <v>1242</v>
      </c>
      <c r="K17766">
        <v>1080</v>
      </c>
      <c r="L17766" t="s">
        <v>44</v>
      </c>
      <c r="M17766" t="s">
        <v>44</v>
      </c>
      <c r="N17766" t="s">
        <v>44</v>
      </c>
      <c r="P17766" t="s">
        <v>43</v>
      </c>
      <c r="Q17766" t="s">
        <v>46</v>
      </c>
      <c r="R17766" t="s">
        <v>46</v>
      </c>
      <c r="T17766" s="1">
        <v>45357.40766203704</v>
      </c>
      <c r="U17766" s="1">
        <v>45360.441874999997</v>
      </c>
      <c r="V17766">
        <v>812224</v>
      </c>
      <c r="W17766">
        <v>812212</v>
      </c>
      <c r="X17766">
        <v>812212</v>
      </c>
      <c r="Y17766">
        <v>812224</v>
      </c>
      <c r="Z17766">
        <v>0</v>
      </c>
      <c r="AA17766">
        <v>2535</v>
      </c>
      <c r="AB17766">
        <v>2535</v>
      </c>
      <c r="AC17766" t="s">
        <v>62</v>
      </c>
      <c r="AD17766" t="s">
        <v>42</v>
      </c>
      <c r="AE17766" t="s">
        <v>42</v>
      </c>
      <c r="AF17766" t="s">
        <v>42</v>
      </c>
      <c r="AG17766" t="s">
        <v>42</v>
      </c>
      <c r="AH17766" t="s">
        <v>62</v>
      </c>
      <c r="AI17766" t="s">
        <v>62</v>
      </c>
      <c r="AJ17766" t="s">
        <v>62</v>
      </c>
      <c r="AK17766" t="s">
        <v>62</v>
      </c>
      <c r="AL17766">
        <v>148913</v>
      </c>
      <c r="AM17766">
        <v>148901</v>
      </c>
      <c r="AN17766">
        <v>148902</v>
      </c>
      <c r="AO17766" t="s">
        <v>62</v>
      </c>
    </row>
    <row r="17767" spans="1:41" x14ac:dyDescent="0.3">
      <c r="A17767">
        <v>88914</v>
      </c>
      <c r="B17767" s="1">
        <v>45360.458333333336</v>
      </c>
      <c r="C17767" t="s">
        <v>40</v>
      </c>
      <c r="D17767" t="s">
        <v>60</v>
      </c>
      <c r="E17767">
        <v>36711</v>
      </c>
      <c r="F17767">
        <v>31768</v>
      </c>
      <c r="G17767">
        <v>15824</v>
      </c>
      <c r="H17767">
        <v>15823</v>
      </c>
      <c r="I17767" t="s">
        <v>62</v>
      </c>
      <c r="J17767">
        <v>1081</v>
      </c>
      <c r="K17767">
        <v>1582</v>
      </c>
      <c r="L17767" t="s">
        <v>49</v>
      </c>
      <c r="M17767" t="s">
        <v>44</v>
      </c>
      <c r="N17767" t="s">
        <v>44</v>
      </c>
      <c r="O17767" t="s">
        <v>44</v>
      </c>
      <c r="P17767" t="s">
        <v>55</v>
      </c>
      <c r="Q17767" t="s">
        <v>48</v>
      </c>
      <c r="R17767" t="s">
        <v>43</v>
      </c>
      <c r="S17767" t="s">
        <v>43</v>
      </c>
      <c r="T17767" s="1">
        <v>45283.678148148145</v>
      </c>
      <c r="U17767" s="1">
        <v>45360.45175925926</v>
      </c>
      <c r="V17767">
        <v>812231</v>
      </c>
      <c r="W17767">
        <v>812220</v>
      </c>
      <c r="X17767">
        <v>812224</v>
      </c>
      <c r="Y17767">
        <v>812231</v>
      </c>
      <c r="Z17767">
        <v>8450</v>
      </c>
      <c r="AA17767">
        <v>5200</v>
      </c>
      <c r="AB17767">
        <v>0</v>
      </c>
      <c r="AC17767">
        <v>0</v>
      </c>
      <c r="AD17767" t="s">
        <v>42</v>
      </c>
      <c r="AE17767" t="s">
        <v>42</v>
      </c>
      <c r="AF17767" t="s">
        <v>42</v>
      </c>
      <c r="AG17767" t="s">
        <v>42</v>
      </c>
      <c r="AH17767" t="s">
        <v>62</v>
      </c>
      <c r="AI17767" t="s">
        <v>62</v>
      </c>
      <c r="AJ17767">
        <v>139413</v>
      </c>
      <c r="AK17767" t="s">
        <v>62</v>
      </c>
      <c r="AL17767" t="s">
        <v>62</v>
      </c>
      <c r="AM17767">
        <v>148915</v>
      </c>
      <c r="AN17767">
        <v>148912</v>
      </c>
      <c r="AO17767">
        <v>148912</v>
      </c>
    </row>
    <row r="17768" spans="1:41" x14ac:dyDescent="0.3">
      <c r="A17768">
        <v>95654</v>
      </c>
      <c r="B17768" s="1">
        <v>45360.458333333336</v>
      </c>
      <c r="C17768" t="s">
        <v>57</v>
      </c>
      <c r="D17768" t="s">
        <v>60</v>
      </c>
      <c r="E17768">
        <v>25012</v>
      </c>
      <c r="F17768">
        <v>29207</v>
      </c>
      <c r="G17768">
        <v>30687</v>
      </c>
      <c r="H17768">
        <v>15638</v>
      </c>
      <c r="I17768">
        <v>16379</v>
      </c>
      <c r="J17768">
        <v>1056</v>
      </c>
      <c r="K17768">
        <v>1074</v>
      </c>
      <c r="L17768" t="s">
        <v>44</v>
      </c>
      <c r="M17768" t="s">
        <v>44</v>
      </c>
      <c r="N17768" t="s">
        <v>44</v>
      </c>
      <c r="O17768" t="s">
        <v>49</v>
      </c>
      <c r="P17768" t="s">
        <v>54</v>
      </c>
      <c r="Q17768" t="s">
        <v>54</v>
      </c>
      <c r="R17768" t="s">
        <v>54</v>
      </c>
      <c r="S17768" t="s">
        <v>43</v>
      </c>
      <c r="T17768" s="1">
        <v>45331.770127314812</v>
      </c>
      <c r="U17768" s="1">
        <v>45360.470173611109</v>
      </c>
      <c r="V17768">
        <v>812215</v>
      </c>
      <c r="W17768">
        <v>812215</v>
      </c>
      <c r="X17768">
        <v>812215</v>
      </c>
      <c r="Y17768">
        <v>812230</v>
      </c>
      <c r="Z17768">
        <v>1950</v>
      </c>
      <c r="AA17768">
        <v>1950</v>
      </c>
      <c r="AB17768">
        <v>1950</v>
      </c>
      <c r="AC17768">
        <v>0</v>
      </c>
      <c r="AD17768" t="s">
        <v>42</v>
      </c>
      <c r="AE17768" t="s">
        <v>42</v>
      </c>
      <c r="AF17768" t="s">
        <v>42</v>
      </c>
      <c r="AG17768" t="s">
        <v>42</v>
      </c>
      <c r="AH17768" t="s">
        <v>62</v>
      </c>
      <c r="AI17768" t="s">
        <v>62</v>
      </c>
      <c r="AJ17768" t="s">
        <v>62</v>
      </c>
      <c r="AK17768" t="s">
        <v>62</v>
      </c>
      <c r="AL17768">
        <v>148926</v>
      </c>
      <c r="AM17768">
        <v>148926</v>
      </c>
      <c r="AN17768">
        <v>148926</v>
      </c>
      <c r="AO17768" t="s">
        <v>62</v>
      </c>
    </row>
    <row r="17769" spans="1:41" x14ac:dyDescent="0.3">
      <c r="A17769">
        <v>95666</v>
      </c>
      <c r="B17769" s="1">
        <v>45360.465277777781</v>
      </c>
      <c r="C17769" t="s">
        <v>40</v>
      </c>
      <c r="D17769" t="s">
        <v>60</v>
      </c>
      <c r="E17769">
        <v>24584</v>
      </c>
      <c r="F17769">
        <v>24584</v>
      </c>
      <c r="G17769">
        <v>24584</v>
      </c>
      <c r="H17769">
        <v>24584</v>
      </c>
      <c r="I17769" t="s">
        <v>62</v>
      </c>
      <c r="J17769">
        <v>1054</v>
      </c>
      <c r="K17769">
        <v>1077</v>
      </c>
      <c r="L17769" t="s">
        <v>49</v>
      </c>
      <c r="M17769" t="s">
        <v>49</v>
      </c>
      <c r="N17769" t="s">
        <v>49</v>
      </c>
      <c r="O17769" t="s">
        <v>49</v>
      </c>
      <c r="P17769" t="s">
        <v>48</v>
      </c>
      <c r="Q17769" t="s">
        <v>48</v>
      </c>
      <c r="R17769" t="s">
        <v>48</v>
      </c>
      <c r="S17769" t="s">
        <v>48</v>
      </c>
      <c r="T17769" s="1">
        <v>45332.287002314813</v>
      </c>
      <c r="U17769" s="1">
        <v>45359.484722222223</v>
      </c>
      <c r="V17769">
        <v>812231</v>
      </c>
      <c r="W17769">
        <v>812231</v>
      </c>
      <c r="X17769">
        <v>812231</v>
      </c>
      <c r="Y17769">
        <v>812224</v>
      </c>
      <c r="Z17769">
        <v>8450</v>
      </c>
      <c r="AA17769">
        <v>8450</v>
      </c>
      <c r="AB17769">
        <v>8450</v>
      </c>
      <c r="AC17769">
        <v>8450</v>
      </c>
      <c r="AD17769" t="s">
        <v>45</v>
      </c>
      <c r="AE17769" t="s">
        <v>45</v>
      </c>
      <c r="AF17769" t="s">
        <v>45</v>
      </c>
      <c r="AG17769" t="s">
        <v>45</v>
      </c>
      <c r="AH17769">
        <v>137019</v>
      </c>
      <c r="AI17769">
        <v>137019</v>
      </c>
      <c r="AJ17769">
        <v>137019</v>
      </c>
      <c r="AK17769">
        <v>137019</v>
      </c>
      <c r="AL17769" t="s">
        <v>62</v>
      </c>
      <c r="AM17769" t="s">
        <v>62</v>
      </c>
      <c r="AN17769" t="s">
        <v>62</v>
      </c>
      <c r="AO17769" t="s">
        <v>62</v>
      </c>
    </row>
    <row r="17770" spans="1:41" x14ac:dyDescent="0.3">
      <c r="A17770">
        <v>95947</v>
      </c>
      <c r="B17770" s="1">
        <v>45360.46875</v>
      </c>
      <c r="C17770" t="s">
        <v>57</v>
      </c>
      <c r="D17770" t="s">
        <v>60</v>
      </c>
      <c r="E17770">
        <v>15623</v>
      </c>
      <c r="F17770">
        <v>15513</v>
      </c>
      <c r="G17770">
        <v>22381</v>
      </c>
      <c r="H17770">
        <v>15407</v>
      </c>
      <c r="I17770" t="s">
        <v>62</v>
      </c>
      <c r="J17770">
        <v>1054</v>
      </c>
      <c r="K17770">
        <v>1442</v>
      </c>
      <c r="L17770" t="s">
        <v>44</v>
      </c>
      <c r="M17770" t="s">
        <v>44</v>
      </c>
      <c r="N17770" t="s">
        <v>44</v>
      </c>
      <c r="O17770" t="s">
        <v>44</v>
      </c>
      <c r="P17770" t="s">
        <v>43</v>
      </c>
      <c r="Q17770" t="s">
        <v>43</v>
      </c>
      <c r="R17770" t="s">
        <v>43</v>
      </c>
      <c r="S17770" t="s">
        <v>43</v>
      </c>
      <c r="T17770" s="1">
        <v>45334.790902777779</v>
      </c>
      <c r="U17770" s="1">
        <v>45360.44736111111</v>
      </c>
      <c r="V17770">
        <v>812230</v>
      </c>
      <c r="W17770">
        <v>812230</v>
      </c>
      <c r="X17770">
        <v>812230</v>
      </c>
      <c r="Y17770" t="s">
        <v>62</v>
      </c>
      <c r="Z17770">
        <v>0</v>
      </c>
      <c r="AA17770">
        <v>0</v>
      </c>
      <c r="AB17770">
        <v>0</v>
      </c>
      <c r="AC17770">
        <v>0</v>
      </c>
      <c r="AD17770" t="s">
        <v>45</v>
      </c>
      <c r="AE17770" t="s">
        <v>42</v>
      </c>
      <c r="AF17770" t="s">
        <v>45</v>
      </c>
      <c r="AG17770" t="s">
        <v>45</v>
      </c>
      <c r="AH17770">
        <v>137492</v>
      </c>
      <c r="AI17770">
        <v>137492</v>
      </c>
      <c r="AJ17770">
        <v>140133</v>
      </c>
      <c r="AK17770">
        <v>140165</v>
      </c>
      <c r="AL17770">
        <v>148917</v>
      </c>
      <c r="AM17770">
        <v>148917</v>
      </c>
      <c r="AN17770">
        <v>148917</v>
      </c>
      <c r="AO17770">
        <v>148917</v>
      </c>
    </row>
    <row r="17771" spans="1:41" x14ac:dyDescent="0.3">
      <c r="A17771">
        <v>95700</v>
      </c>
      <c r="B17771" s="1">
        <v>45360.472222222219</v>
      </c>
      <c r="C17771" t="s">
        <v>40</v>
      </c>
      <c r="D17771" t="s">
        <v>60</v>
      </c>
      <c r="E17771">
        <v>36168</v>
      </c>
      <c r="F17771">
        <v>36170</v>
      </c>
      <c r="G17771">
        <v>18193</v>
      </c>
      <c r="H17771">
        <v>18345</v>
      </c>
      <c r="I17771" t="s">
        <v>62</v>
      </c>
      <c r="J17771">
        <v>1081</v>
      </c>
      <c r="K17771">
        <v>1582</v>
      </c>
      <c r="L17771" t="s">
        <v>44</v>
      </c>
      <c r="M17771" t="s">
        <v>44</v>
      </c>
      <c r="N17771" t="s">
        <v>44</v>
      </c>
      <c r="O17771" t="s">
        <v>44</v>
      </c>
      <c r="P17771" t="s">
        <v>53</v>
      </c>
      <c r="Q17771" t="s">
        <v>53</v>
      </c>
      <c r="R17771" t="s">
        <v>43</v>
      </c>
      <c r="S17771" t="s">
        <v>43</v>
      </c>
      <c r="T17771" s="1">
        <v>45332.447557870371</v>
      </c>
      <c r="U17771" s="1">
        <v>45360.472187500003</v>
      </c>
      <c r="V17771">
        <v>812200</v>
      </c>
      <c r="W17771">
        <v>812200</v>
      </c>
      <c r="X17771">
        <v>812224</v>
      </c>
      <c r="Y17771">
        <v>812212</v>
      </c>
      <c r="Z17771">
        <v>5200</v>
      </c>
      <c r="AA17771">
        <v>5200</v>
      </c>
      <c r="AB17771">
        <v>0</v>
      </c>
      <c r="AC17771">
        <v>0</v>
      </c>
      <c r="AD17771" t="s">
        <v>42</v>
      </c>
      <c r="AE17771" t="s">
        <v>42</v>
      </c>
      <c r="AF17771" t="s">
        <v>42</v>
      </c>
      <c r="AG17771" t="s">
        <v>42</v>
      </c>
      <c r="AH17771" t="s">
        <v>62</v>
      </c>
      <c r="AI17771" t="s">
        <v>62</v>
      </c>
      <c r="AJ17771" t="s">
        <v>62</v>
      </c>
      <c r="AK17771" t="s">
        <v>62</v>
      </c>
      <c r="AL17771">
        <v>148916</v>
      </c>
      <c r="AM17771">
        <v>148914</v>
      </c>
      <c r="AN17771">
        <v>148923</v>
      </c>
      <c r="AO17771">
        <v>148923</v>
      </c>
    </row>
    <row r="17772" spans="1:41" x14ac:dyDescent="0.3">
      <c r="A17772">
        <v>97124</v>
      </c>
      <c r="B17772" s="1">
        <v>45360.479166666664</v>
      </c>
      <c r="C17772" t="s">
        <v>40</v>
      </c>
      <c r="D17772" t="s">
        <v>60</v>
      </c>
      <c r="E17772">
        <v>31371</v>
      </c>
      <c r="F17772">
        <v>31372</v>
      </c>
      <c r="G17772" t="s">
        <v>62</v>
      </c>
      <c r="H17772" t="s">
        <v>62</v>
      </c>
      <c r="I17772" t="s">
        <v>62</v>
      </c>
      <c r="J17772">
        <v>1582</v>
      </c>
      <c r="K17772">
        <v>1074</v>
      </c>
      <c r="L17772" t="s">
        <v>52</v>
      </c>
      <c r="M17772" t="s">
        <v>52</v>
      </c>
      <c r="P17772" t="s">
        <v>53</v>
      </c>
      <c r="Q17772" t="s">
        <v>53</v>
      </c>
      <c r="T17772" s="1">
        <v>45345.424363425926</v>
      </c>
      <c r="U17772" s="1">
        <v>45360.48060185185</v>
      </c>
      <c r="V17772">
        <v>812200</v>
      </c>
      <c r="W17772">
        <v>812200</v>
      </c>
      <c r="X17772" t="s">
        <v>62</v>
      </c>
      <c r="Y17772" t="s">
        <v>62</v>
      </c>
      <c r="Z17772">
        <v>5200</v>
      </c>
      <c r="AA17772">
        <v>5200</v>
      </c>
      <c r="AB17772" t="s">
        <v>62</v>
      </c>
      <c r="AC17772" t="s">
        <v>62</v>
      </c>
      <c r="AD17772" t="s">
        <v>42</v>
      </c>
      <c r="AE17772" t="s">
        <v>42</v>
      </c>
      <c r="AF17772" t="s">
        <v>42</v>
      </c>
      <c r="AG17772" t="s">
        <v>42</v>
      </c>
      <c r="AH17772" t="s">
        <v>62</v>
      </c>
      <c r="AI17772" t="s">
        <v>62</v>
      </c>
      <c r="AJ17772" t="s">
        <v>62</v>
      </c>
      <c r="AK17772" t="s">
        <v>62</v>
      </c>
      <c r="AL17772" t="s">
        <v>62</v>
      </c>
      <c r="AM17772" t="s">
        <v>62</v>
      </c>
      <c r="AN17772" t="s">
        <v>62</v>
      </c>
      <c r="AO17772" t="s">
        <v>62</v>
      </c>
    </row>
    <row r="17773" spans="1:41" x14ac:dyDescent="0.3">
      <c r="A17773">
        <v>96741</v>
      </c>
      <c r="B17773" s="1">
        <v>45360.479166666664</v>
      </c>
      <c r="C17773" t="s">
        <v>57</v>
      </c>
      <c r="D17773" t="s">
        <v>60</v>
      </c>
      <c r="E17773">
        <v>15752</v>
      </c>
      <c r="F17773">
        <v>27222</v>
      </c>
      <c r="G17773">
        <v>15414</v>
      </c>
      <c r="H17773">
        <v>37184</v>
      </c>
      <c r="I17773" t="s">
        <v>62</v>
      </c>
      <c r="J17773">
        <v>1054</v>
      </c>
      <c r="K17773">
        <v>1074</v>
      </c>
      <c r="L17773" t="s">
        <v>44</v>
      </c>
      <c r="M17773" t="s">
        <v>44</v>
      </c>
      <c r="N17773" t="s">
        <v>52</v>
      </c>
      <c r="O17773" t="s">
        <v>44</v>
      </c>
      <c r="P17773" t="s">
        <v>43</v>
      </c>
      <c r="Q17773" t="s">
        <v>46</v>
      </c>
      <c r="R17773" t="s">
        <v>43</v>
      </c>
      <c r="S17773" t="s">
        <v>46</v>
      </c>
      <c r="T17773" s="1">
        <v>45342.309502314813</v>
      </c>
      <c r="U17773" s="1">
        <v>45360.560185185182</v>
      </c>
      <c r="V17773">
        <v>812230</v>
      </c>
      <c r="W17773">
        <v>812212</v>
      </c>
      <c r="X17773">
        <v>812224</v>
      </c>
      <c r="Y17773">
        <v>812212</v>
      </c>
      <c r="Z17773">
        <v>0</v>
      </c>
      <c r="AA17773">
        <v>2535</v>
      </c>
      <c r="AB17773">
        <v>0</v>
      </c>
      <c r="AC17773">
        <v>2535</v>
      </c>
      <c r="AD17773" t="s">
        <v>45</v>
      </c>
      <c r="AE17773" t="s">
        <v>42</v>
      </c>
      <c r="AF17773" t="s">
        <v>42</v>
      </c>
      <c r="AG17773" t="s">
        <v>42</v>
      </c>
      <c r="AH17773">
        <v>138937</v>
      </c>
      <c r="AI17773">
        <v>138937</v>
      </c>
      <c r="AJ17773">
        <v>138937</v>
      </c>
      <c r="AK17773">
        <v>138937</v>
      </c>
      <c r="AL17773">
        <v>148919</v>
      </c>
      <c r="AM17773">
        <v>148903</v>
      </c>
      <c r="AN17773" t="s">
        <v>62</v>
      </c>
      <c r="AO17773">
        <v>148907</v>
      </c>
    </row>
    <row r="17774" spans="1:41" x14ac:dyDescent="0.3">
      <c r="A17774">
        <v>97507</v>
      </c>
      <c r="B17774" s="1">
        <v>45360.486111111109</v>
      </c>
      <c r="C17774" t="s">
        <v>40</v>
      </c>
      <c r="D17774" t="s">
        <v>61</v>
      </c>
      <c r="E17774">
        <v>36121</v>
      </c>
      <c r="F17774">
        <v>36928</v>
      </c>
      <c r="G17774">
        <v>36929</v>
      </c>
      <c r="H17774" t="s">
        <v>62</v>
      </c>
      <c r="I17774" t="s">
        <v>62</v>
      </c>
      <c r="J17774">
        <v>1056</v>
      </c>
      <c r="K17774">
        <v>1882</v>
      </c>
      <c r="L17774" t="s">
        <v>44</v>
      </c>
      <c r="M17774" t="s">
        <v>44</v>
      </c>
      <c r="N17774" t="s">
        <v>44</v>
      </c>
      <c r="P17774" t="s">
        <v>53</v>
      </c>
      <c r="Q17774" t="s">
        <v>53</v>
      </c>
      <c r="R17774" t="s">
        <v>53</v>
      </c>
      <c r="T17774" s="1">
        <v>45348.747546296298</v>
      </c>
      <c r="U17774" s="1">
        <v>45360.805046296293</v>
      </c>
      <c r="V17774">
        <v>812200</v>
      </c>
      <c r="W17774">
        <v>812200</v>
      </c>
      <c r="X17774">
        <v>812200</v>
      </c>
      <c r="Y17774">
        <v>812220</v>
      </c>
      <c r="Z17774">
        <v>5200</v>
      </c>
      <c r="AA17774">
        <v>5200</v>
      </c>
      <c r="AB17774">
        <v>5200</v>
      </c>
      <c r="AC17774" t="s">
        <v>62</v>
      </c>
      <c r="AD17774" t="s">
        <v>42</v>
      </c>
      <c r="AE17774" t="s">
        <v>42</v>
      </c>
      <c r="AF17774" t="s">
        <v>42</v>
      </c>
      <c r="AG17774" t="s">
        <v>42</v>
      </c>
      <c r="AH17774" t="s">
        <v>62</v>
      </c>
      <c r="AI17774" t="s">
        <v>62</v>
      </c>
      <c r="AJ17774" t="s">
        <v>62</v>
      </c>
      <c r="AK17774" t="s">
        <v>62</v>
      </c>
      <c r="AL17774">
        <v>148900</v>
      </c>
      <c r="AM17774">
        <v>148925</v>
      </c>
      <c r="AN17774">
        <v>148906</v>
      </c>
      <c r="AO17774" t="s">
        <v>62</v>
      </c>
    </row>
    <row r="17775" spans="1:41" x14ac:dyDescent="0.3">
      <c r="A17775">
        <v>96983</v>
      </c>
      <c r="B17775" s="1">
        <v>45360.489583333336</v>
      </c>
      <c r="C17775" t="s">
        <v>57</v>
      </c>
      <c r="D17775" t="s">
        <v>60</v>
      </c>
      <c r="E17775">
        <v>15191</v>
      </c>
      <c r="F17775">
        <v>15190</v>
      </c>
      <c r="G17775">
        <v>17941</v>
      </c>
      <c r="H17775">
        <v>17940</v>
      </c>
      <c r="I17775" t="s">
        <v>62</v>
      </c>
      <c r="J17775">
        <v>1054</v>
      </c>
      <c r="K17775">
        <v>1074</v>
      </c>
      <c r="L17775" t="s">
        <v>44</v>
      </c>
      <c r="M17775" t="s">
        <v>44</v>
      </c>
      <c r="N17775" t="s">
        <v>44</v>
      </c>
      <c r="O17775" t="s">
        <v>44</v>
      </c>
      <c r="P17775" t="s">
        <v>43</v>
      </c>
      <c r="Q17775" t="s">
        <v>43</v>
      </c>
      <c r="R17775" t="s">
        <v>46</v>
      </c>
      <c r="S17775" t="s">
        <v>46</v>
      </c>
      <c r="T17775" s="1">
        <v>45343.830625000002</v>
      </c>
      <c r="U17775" s="1">
        <v>45360.47074074074</v>
      </c>
      <c r="V17775">
        <v>812230</v>
      </c>
      <c r="W17775">
        <v>812230</v>
      </c>
      <c r="X17775">
        <v>812212</v>
      </c>
      <c r="Y17775" t="s">
        <v>62</v>
      </c>
      <c r="Z17775">
        <v>0</v>
      </c>
      <c r="AA17775">
        <v>0</v>
      </c>
      <c r="AB17775">
        <v>2535</v>
      </c>
      <c r="AC17775">
        <v>2535</v>
      </c>
      <c r="AD17775" t="s">
        <v>45</v>
      </c>
      <c r="AE17775" t="s">
        <v>42</v>
      </c>
      <c r="AF17775" t="s">
        <v>42</v>
      </c>
      <c r="AG17775" t="s">
        <v>42</v>
      </c>
      <c r="AH17775">
        <v>139363</v>
      </c>
      <c r="AI17775">
        <v>139363</v>
      </c>
      <c r="AJ17775">
        <v>139363</v>
      </c>
      <c r="AK17775">
        <v>139363</v>
      </c>
      <c r="AL17775">
        <v>148927</v>
      </c>
      <c r="AM17775">
        <v>148927</v>
      </c>
      <c r="AN17775">
        <v>148922</v>
      </c>
      <c r="AO17775">
        <v>148922</v>
      </c>
    </row>
    <row r="17776" spans="1:41" x14ac:dyDescent="0.3">
      <c r="A17776">
        <v>98635</v>
      </c>
      <c r="B17776" s="1">
        <v>45360.493055555555</v>
      </c>
      <c r="C17776" t="s">
        <v>40</v>
      </c>
      <c r="D17776" t="s">
        <v>60</v>
      </c>
      <c r="E17776">
        <v>20699</v>
      </c>
      <c r="F17776">
        <v>32881</v>
      </c>
      <c r="G17776">
        <v>20699</v>
      </c>
      <c r="H17776">
        <v>20699</v>
      </c>
      <c r="I17776">
        <v>17648</v>
      </c>
      <c r="J17776">
        <v>1077</v>
      </c>
      <c r="K17776">
        <v>1582</v>
      </c>
      <c r="L17776" t="s">
        <v>44</v>
      </c>
      <c r="M17776" t="s">
        <v>44</v>
      </c>
      <c r="N17776" t="s">
        <v>49</v>
      </c>
      <c r="O17776" t="s">
        <v>49</v>
      </c>
      <c r="P17776" t="s">
        <v>48</v>
      </c>
      <c r="Q17776" t="s">
        <v>48</v>
      </c>
      <c r="R17776" t="s">
        <v>48</v>
      </c>
      <c r="S17776" t="s">
        <v>48</v>
      </c>
      <c r="T17776" s="1">
        <v>45358.467303240737</v>
      </c>
      <c r="U17776" s="1">
        <v>45360.487210648149</v>
      </c>
      <c r="V17776">
        <v>812220</v>
      </c>
      <c r="W17776">
        <v>812220</v>
      </c>
      <c r="X17776">
        <v>812220</v>
      </c>
      <c r="Y17776">
        <v>812224</v>
      </c>
      <c r="Z17776">
        <v>5200</v>
      </c>
      <c r="AA17776">
        <v>5200</v>
      </c>
      <c r="AB17776">
        <v>5200</v>
      </c>
      <c r="AC17776">
        <v>5200</v>
      </c>
      <c r="AD17776" t="s">
        <v>42</v>
      </c>
      <c r="AE17776" t="s">
        <v>42</v>
      </c>
      <c r="AF17776" t="s">
        <v>42</v>
      </c>
      <c r="AG17776" t="s">
        <v>42</v>
      </c>
      <c r="AH17776" t="s">
        <v>62</v>
      </c>
      <c r="AI17776" t="s">
        <v>62</v>
      </c>
      <c r="AJ17776" t="s">
        <v>62</v>
      </c>
      <c r="AK17776" t="s">
        <v>62</v>
      </c>
      <c r="AL17776">
        <v>148921</v>
      </c>
      <c r="AM17776">
        <v>148921</v>
      </c>
      <c r="AN17776" t="s">
        <v>62</v>
      </c>
      <c r="AO17776" t="s">
        <v>62</v>
      </c>
    </row>
    <row r="17777" spans="1:41" x14ac:dyDescent="0.3">
      <c r="A17777">
        <v>73512</v>
      </c>
      <c r="B17777" s="1">
        <v>45360.541666666664</v>
      </c>
      <c r="C17777" t="s">
        <v>40</v>
      </c>
      <c r="D17777" t="s">
        <v>61</v>
      </c>
      <c r="E17777">
        <v>27927</v>
      </c>
      <c r="F17777">
        <v>27928</v>
      </c>
      <c r="G17777" t="s">
        <v>62</v>
      </c>
      <c r="H17777" t="s">
        <v>62</v>
      </c>
      <c r="I17777">
        <v>15389</v>
      </c>
      <c r="J17777">
        <v>1076</v>
      </c>
      <c r="K17777">
        <v>1882</v>
      </c>
      <c r="L17777" t="s">
        <v>44</v>
      </c>
      <c r="M17777" t="s">
        <v>44</v>
      </c>
      <c r="P17777" t="s">
        <v>47</v>
      </c>
      <c r="Q17777" t="s">
        <v>47</v>
      </c>
      <c r="T17777" s="1">
        <v>45146.694374999999</v>
      </c>
      <c r="U17777" s="1">
        <v>45360.805254629631</v>
      </c>
      <c r="V17777">
        <v>812223</v>
      </c>
      <c r="W17777">
        <v>812222</v>
      </c>
      <c r="X17777" t="s">
        <v>62</v>
      </c>
      <c r="Y17777">
        <v>812200</v>
      </c>
      <c r="Z17777">
        <v>8450</v>
      </c>
      <c r="AA17777">
        <v>5915</v>
      </c>
      <c r="AB17777" t="s">
        <v>62</v>
      </c>
      <c r="AC17777" t="s">
        <v>62</v>
      </c>
      <c r="AD17777" t="s">
        <v>42</v>
      </c>
      <c r="AE17777" t="s">
        <v>42</v>
      </c>
      <c r="AF17777" t="s">
        <v>42</v>
      </c>
      <c r="AG17777" t="s">
        <v>42</v>
      </c>
      <c r="AH17777" t="s">
        <v>62</v>
      </c>
      <c r="AI17777" t="s">
        <v>62</v>
      </c>
      <c r="AJ17777" t="s">
        <v>62</v>
      </c>
      <c r="AK17777" t="s">
        <v>62</v>
      </c>
      <c r="AL17777">
        <v>148946</v>
      </c>
      <c r="AM17777">
        <v>148975</v>
      </c>
      <c r="AN17777" t="s">
        <v>62</v>
      </c>
      <c r="AO17777" t="s">
        <v>62</v>
      </c>
    </row>
    <row r="17778" spans="1:41" x14ac:dyDescent="0.3">
      <c r="A17778">
        <v>96421</v>
      </c>
      <c r="B17778" s="1">
        <v>45360.541666666664</v>
      </c>
      <c r="C17778" t="s">
        <v>57</v>
      </c>
      <c r="D17778" t="s">
        <v>60</v>
      </c>
      <c r="E17778">
        <v>20261</v>
      </c>
      <c r="F17778">
        <v>36501</v>
      </c>
      <c r="G17778">
        <v>15593</v>
      </c>
      <c r="H17778">
        <v>15592</v>
      </c>
      <c r="I17778" t="s">
        <v>62</v>
      </c>
      <c r="J17778">
        <v>1054</v>
      </c>
      <c r="K17778">
        <v>1261</v>
      </c>
      <c r="L17778" t="s">
        <v>44</v>
      </c>
      <c r="M17778" t="s">
        <v>44</v>
      </c>
      <c r="N17778" t="s">
        <v>44</v>
      </c>
      <c r="O17778" t="s">
        <v>44</v>
      </c>
      <c r="P17778" t="s">
        <v>43</v>
      </c>
      <c r="Q17778" t="s">
        <v>46</v>
      </c>
      <c r="R17778" t="s">
        <v>43</v>
      </c>
      <c r="S17778" t="s">
        <v>43</v>
      </c>
      <c r="T17778" s="1">
        <v>45338.770196759258</v>
      </c>
      <c r="U17778" s="1">
        <v>45360.597083333334</v>
      </c>
      <c r="V17778">
        <v>812230</v>
      </c>
      <c r="W17778">
        <v>812212</v>
      </c>
      <c r="X17778">
        <v>812230</v>
      </c>
      <c r="Y17778">
        <v>812212</v>
      </c>
      <c r="Z17778">
        <v>0</v>
      </c>
      <c r="AA17778">
        <v>2535</v>
      </c>
      <c r="AB17778">
        <v>0</v>
      </c>
      <c r="AC17778">
        <v>0</v>
      </c>
      <c r="AD17778" t="s">
        <v>45</v>
      </c>
      <c r="AE17778" t="s">
        <v>42</v>
      </c>
      <c r="AF17778" t="s">
        <v>45</v>
      </c>
      <c r="AG17778" t="s">
        <v>42</v>
      </c>
      <c r="AH17778">
        <v>138290</v>
      </c>
      <c r="AI17778" t="s">
        <v>62</v>
      </c>
      <c r="AJ17778">
        <v>141560</v>
      </c>
      <c r="AK17778">
        <v>141560</v>
      </c>
      <c r="AL17778">
        <v>148929</v>
      </c>
      <c r="AM17778">
        <v>148929</v>
      </c>
      <c r="AN17778">
        <v>148961</v>
      </c>
      <c r="AO17778">
        <v>148961</v>
      </c>
    </row>
    <row r="17779" spans="1:41" x14ac:dyDescent="0.3">
      <c r="A17779">
        <v>96245</v>
      </c>
      <c r="B17779" s="1">
        <v>45360.548611111109</v>
      </c>
      <c r="C17779" t="s">
        <v>40</v>
      </c>
      <c r="D17779" t="s">
        <v>60</v>
      </c>
      <c r="E17779">
        <v>36401</v>
      </c>
      <c r="F17779">
        <v>16562</v>
      </c>
      <c r="G17779">
        <v>37491</v>
      </c>
      <c r="H17779">
        <v>36402</v>
      </c>
      <c r="I17779" t="s">
        <v>62</v>
      </c>
      <c r="J17779">
        <v>1077</v>
      </c>
      <c r="K17779">
        <v>1582</v>
      </c>
      <c r="L17779" t="s">
        <v>44</v>
      </c>
      <c r="M17779" t="s">
        <v>44</v>
      </c>
      <c r="N17779" t="s">
        <v>44</v>
      </c>
      <c r="O17779" t="s">
        <v>44</v>
      </c>
      <c r="P17779" t="s">
        <v>53</v>
      </c>
      <c r="Q17779" t="s">
        <v>53</v>
      </c>
      <c r="R17779" t="s">
        <v>53</v>
      </c>
      <c r="S17779" t="s">
        <v>53</v>
      </c>
      <c r="T17779" s="1">
        <v>45337.410393518519</v>
      </c>
      <c r="U17779" s="1">
        <v>45360.544687499998</v>
      </c>
      <c r="V17779">
        <v>812200</v>
      </c>
      <c r="W17779">
        <v>812200</v>
      </c>
      <c r="X17779">
        <v>812200</v>
      </c>
      <c r="Y17779">
        <v>812224</v>
      </c>
      <c r="Z17779">
        <v>5200</v>
      </c>
      <c r="AA17779">
        <v>5200</v>
      </c>
      <c r="AB17779">
        <v>5200</v>
      </c>
      <c r="AC17779">
        <v>5200</v>
      </c>
      <c r="AD17779" t="s">
        <v>42</v>
      </c>
      <c r="AE17779" t="s">
        <v>42</v>
      </c>
      <c r="AF17779" t="s">
        <v>42</v>
      </c>
      <c r="AG17779" t="s">
        <v>42</v>
      </c>
      <c r="AH17779" t="s">
        <v>62</v>
      </c>
      <c r="AI17779" t="s">
        <v>62</v>
      </c>
      <c r="AJ17779" t="s">
        <v>62</v>
      </c>
      <c r="AK17779" t="s">
        <v>62</v>
      </c>
      <c r="AL17779">
        <v>148937</v>
      </c>
      <c r="AM17779">
        <v>148937</v>
      </c>
      <c r="AN17779">
        <v>148937</v>
      </c>
      <c r="AO17779">
        <v>148937</v>
      </c>
    </row>
    <row r="17780" spans="1:41" x14ac:dyDescent="0.3">
      <c r="A17780">
        <v>97117</v>
      </c>
      <c r="B17780" s="1">
        <v>45360.552083333336</v>
      </c>
      <c r="C17780" t="s">
        <v>57</v>
      </c>
      <c r="D17780" t="s">
        <v>60</v>
      </c>
      <c r="E17780">
        <v>16416</v>
      </c>
      <c r="F17780">
        <v>16418</v>
      </c>
      <c r="G17780">
        <v>24599</v>
      </c>
      <c r="H17780">
        <v>29005</v>
      </c>
      <c r="I17780" t="s">
        <v>62</v>
      </c>
      <c r="J17780">
        <v>1054</v>
      </c>
      <c r="K17780">
        <v>1643</v>
      </c>
      <c r="L17780" t="s">
        <v>44</v>
      </c>
      <c r="M17780" t="s">
        <v>44</v>
      </c>
      <c r="N17780" t="s">
        <v>44</v>
      </c>
      <c r="O17780" t="s">
        <v>44</v>
      </c>
      <c r="P17780" t="s">
        <v>43</v>
      </c>
      <c r="Q17780" t="s">
        <v>43</v>
      </c>
      <c r="R17780" t="s">
        <v>46</v>
      </c>
      <c r="S17780" t="s">
        <v>46</v>
      </c>
      <c r="T17780" s="1">
        <v>45345.381516203706</v>
      </c>
      <c r="U17780" s="1">
        <v>45360.604097222225</v>
      </c>
      <c r="V17780">
        <v>812224</v>
      </c>
      <c r="W17780">
        <v>812224</v>
      </c>
      <c r="X17780">
        <v>812212</v>
      </c>
      <c r="Y17780">
        <v>812212</v>
      </c>
      <c r="Z17780">
        <v>0</v>
      </c>
      <c r="AA17780">
        <v>0</v>
      </c>
      <c r="AB17780">
        <v>2535</v>
      </c>
      <c r="AC17780">
        <v>2535</v>
      </c>
      <c r="AD17780" t="s">
        <v>42</v>
      </c>
      <c r="AE17780" t="s">
        <v>42</v>
      </c>
      <c r="AF17780" t="s">
        <v>42</v>
      </c>
      <c r="AG17780" t="s">
        <v>42</v>
      </c>
      <c r="AH17780">
        <v>139668</v>
      </c>
      <c r="AI17780">
        <v>139668</v>
      </c>
      <c r="AJ17780">
        <v>139668</v>
      </c>
      <c r="AK17780">
        <v>139668</v>
      </c>
      <c r="AL17780">
        <v>148931</v>
      </c>
      <c r="AM17780">
        <v>148967</v>
      </c>
      <c r="AN17780">
        <v>148931</v>
      </c>
      <c r="AO17780">
        <v>148931</v>
      </c>
    </row>
    <row r="17781" spans="1:41" x14ac:dyDescent="0.3">
      <c r="A17781">
        <v>97994</v>
      </c>
      <c r="B17781" s="1">
        <v>45360.555555555555</v>
      </c>
      <c r="C17781" t="s">
        <v>40</v>
      </c>
      <c r="D17781" t="s">
        <v>60</v>
      </c>
      <c r="E17781">
        <v>15551</v>
      </c>
      <c r="F17781">
        <v>15551</v>
      </c>
      <c r="G17781">
        <v>15403</v>
      </c>
      <c r="H17781">
        <v>15417</v>
      </c>
      <c r="I17781" t="s">
        <v>62</v>
      </c>
      <c r="J17781">
        <v>1080</v>
      </c>
      <c r="K17781">
        <v>1582</v>
      </c>
      <c r="L17781" t="s">
        <v>52</v>
      </c>
      <c r="M17781" t="s">
        <v>52</v>
      </c>
      <c r="N17781" t="s">
        <v>52</v>
      </c>
      <c r="O17781" t="s">
        <v>52</v>
      </c>
      <c r="P17781" t="s">
        <v>43</v>
      </c>
      <c r="Q17781" t="s">
        <v>43</v>
      </c>
      <c r="R17781" t="s">
        <v>43</v>
      </c>
      <c r="S17781" t="s">
        <v>43</v>
      </c>
      <c r="T17781" s="1">
        <v>45353.384189814817</v>
      </c>
      <c r="U17781" s="1">
        <v>45360.549293981479</v>
      </c>
      <c r="V17781">
        <v>812224</v>
      </c>
      <c r="W17781">
        <v>812224</v>
      </c>
      <c r="X17781">
        <v>812224</v>
      </c>
      <c r="Y17781" t="s">
        <v>62</v>
      </c>
      <c r="Z17781">
        <v>0</v>
      </c>
      <c r="AA17781">
        <v>0</v>
      </c>
      <c r="AB17781">
        <v>0</v>
      </c>
      <c r="AC17781">
        <v>0</v>
      </c>
      <c r="AD17781" t="s">
        <v>42</v>
      </c>
      <c r="AE17781" t="s">
        <v>42</v>
      </c>
      <c r="AF17781" t="s">
        <v>42</v>
      </c>
      <c r="AG17781" t="s">
        <v>42</v>
      </c>
      <c r="AH17781" t="s">
        <v>62</v>
      </c>
      <c r="AI17781" t="s">
        <v>62</v>
      </c>
      <c r="AJ17781" t="s">
        <v>62</v>
      </c>
      <c r="AK17781" t="s">
        <v>62</v>
      </c>
      <c r="AL17781" t="s">
        <v>62</v>
      </c>
      <c r="AM17781" t="s">
        <v>62</v>
      </c>
      <c r="AN17781" t="s">
        <v>62</v>
      </c>
      <c r="AO17781" t="s">
        <v>62</v>
      </c>
    </row>
    <row r="17782" spans="1:41" x14ac:dyDescent="0.3">
      <c r="A17782">
        <v>63794</v>
      </c>
      <c r="B17782" s="1">
        <v>45360.5625</v>
      </c>
      <c r="C17782" t="s">
        <v>40</v>
      </c>
      <c r="D17782" t="s">
        <v>60</v>
      </c>
      <c r="E17782">
        <v>28707</v>
      </c>
      <c r="F17782">
        <v>37492</v>
      </c>
      <c r="G17782">
        <v>21477</v>
      </c>
      <c r="H17782">
        <v>37493</v>
      </c>
      <c r="I17782" t="s">
        <v>62</v>
      </c>
      <c r="J17782">
        <v>1223</v>
      </c>
      <c r="K17782">
        <v>1582</v>
      </c>
      <c r="L17782" t="s">
        <v>49</v>
      </c>
      <c r="M17782" t="s">
        <v>44</v>
      </c>
      <c r="N17782" t="s">
        <v>44</v>
      </c>
      <c r="O17782" t="s">
        <v>44</v>
      </c>
      <c r="P17782" t="s">
        <v>43</v>
      </c>
      <c r="Q17782" t="s">
        <v>46</v>
      </c>
      <c r="R17782" t="s">
        <v>43</v>
      </c>
      <c r="S17782" t="s">
        <v>46</v>
      </c>
      <c r="T17782" s="1">
        <v>44997.474687499998</v>
      </c>
      <c r="U17782" s="1">
        <v>45360.553472222222</v>
      </c>
      <c r="V17782">
        <v>812224</v>
      </c>
      <c r="W17782">
        <v>812212</v>
      </c>
      <c r="X17782">
        <v>812224</v>
      </c>
      <c r="Y17782">
        <v>812212</v>
      </c>
      <c r="Z17782">
        <v>0</v>
      </c>
      <c r="AA17782">
        <v>2535</v>
      </c>
      <c r="AB17782">
        <v>0</v>
      </c>
      <c r="AC17782">
        <v>2535</v>
      </c>
      <c r="AD17782" t="s">
        <v>42</v>
      </c>
      <c r="AE17782" t="s">
        <v>42</v>
      </c>
      <c r="AF17782" t="s">
        <v>42</v>
      </c>
      <c r="AG17782" t="s">
        <v>42</v>
      </c>
      <c r="AH17782" t="s">
        <v>62</v>
      </c>
      <c r="AI17782" t="s">
        <v>62</v>
      </c>
      <c r="AJ17782" t="s">
        <v>62</v>
      </c>
      <c r="AK17782" t="s">
        <v>62</v>
      </c>
      <c r="AL17782" t="s">
        <v>62</v>
      </c>
      <c r="AM17782">
        <v>148942</v>
      </c>
      <c r="AN17782">
        <v>148942</v>
      </c>
      <c r="AO17782">
        <v>148942</v>
      </c>
    </row>
    <row r="17783" spans="1:41" x14ac:dyDescent="0.3">
      <c r="A17783">
        <v>98249</v>
      </c>
      <c r="B17783" s="1">
        <v>45360.5625</v>
      </c>
      <c r="C17783" t="s">
        <v>57</v>
      </c>
      <c r="D17783" t="s">
        <v>60</v>
      </c>
      <c r="E17783">
        <v>15559</v>
      </c>
      <c r="F17783">
        <v>15558</v>
      </c>
      <c r="G17783" t="s">
        <v>62</v>
      </c>
      <c r="H17783" t="s">
        <v>62</v>
      </c>
      <c r="I17783" t="s">
        <v>62</v>
      </c>
      <c r="J17783">
        <v>1054</v>
      </c>
      <c r="K17783">
        <v>1063</v>
      </c>
      <c r="L17783" t="s">
        <v>44</v>
      </c>
      <c r="M17783" t="s">
        <v>44</v>
      </c>
      <c r="P17783" t="s">
        <v>43</v>
      </c>
      <c r="Q17783" t="s">
        <v>43</v>
      </c>
      <c r="T17783" s="1">
        <v>45355.680335648147</v>
      </c>
      <c r="U17783" s="1">
        <v>45360.600787037038</v>
      </c>
      <c r="V17783">
        <v>812230</v>
      </c>
      <c r="W17783">
        <v>812224</v>
      </c>
      <c r="X17783" t="s">
        <v>62</v>
      </c>
      <c r="Y17783" t="s">
        <v>62</v>
      </c>
      <c r="Z17783">
        <v>0</v>
      </c>
      <c r="AA17783">
        <v>0</v>
      </c>
      <c r="AB17783" t="s">
        <v>62</v>
      </c>
      <c r="AC17783" t="s">
        <v>62</v>
      </c>
      <c r="AD17783" t="s">
        <v>45</v>
      </c>
      <c r="AE17783" t="s">
        <v>42</v>
      </c>
      <c r="AF17783" t="s">
        <v>42</v>
      </c>
      <c r="AG17783" t="s">
        <v>42</v>
      </c>
      <c r="AH17783">
        <v>141728</v>
      </c>
      <c r="AI17783">
        <v>141728</v>
      </c>
      <c r="AJ17783" t="s">
        <v>62</v>
      </c>
      <c r="AK17783" t="s">
        <v>62</v>
      </c>
      <c r="AL17783">
        <v>148962</v>
      </c>
      <c r="AM17783">
        <v>148962</v>
      </c>
      <c r="AN17783" t="s">
        <v>62</v>
      </c>
      <c r="AO17783" t="s">
        <v>62</v>
      </c>
    </row>
    <row r="17784" spans="1:41" x14ac:dyDescent="0.3">
      <c r="A17784">
        <v>98933</v>
      </c>
      <c r="B17784" s="1">
        <v>45360.569444444445</v>
      </c>
      <c r="C17784" t="s">
        <v>40</v>
      </c>
      <c r="D17784" t="s">
        <v>60</v>
      </c>
      <c r="E17784">
        <v>15372</v>
      </c>
      <c r="F17784">
        <v>21757</v>
      </c>
      <c r="G17784">
        <v>31828</v>
      </c>
      <c r="H17784">
        <v>37494</v>
      </c>
      <c r="I17784" t="s">
        <v>62</v>
      </c>
      <c r="J17784">
        <v>1074</v>
      </c>
      <c r="K17784">
        <v>1582</v>
      </c>
      <c r="L17784" t="s">
        <v>44</v>
      </c>
      <c r="M17784" t="s">
        <v>44</v>
      </c>
      <c r="N17784" t="s">
        <v>44</v>
      </c>
      <c r="O17784" t="s">
        <v>44</v>
      </c>
      <c r="P17784" t="s">
        <v>43</v>
      </c>
      <c r="Q17784" t="s">
        <v>46</v>
      </c>
      <c r="R17784" t="s">
        <v>46</v>
      </c>
      <c r="S17784" t="s">
        <v>46</v>
      </c>
      <c r="T17784" s="1">
        <v>45360.55232638889</v>
      </c>
      <c r="U17784" s="1">
        <v>45360.570381944446</v>
      </c>
      <c r="V17784">
        <v>812224</v>
      </c>
      <c r="W17784">
        <v>812212</v>
      </c>
      <c r="X17784">
        <v>812212</v>
      </c>
      <c r="Y17784" t="s">
        <v>62</v>
      </c>
      <c r="Z17784">
        <v>0</v>
      </c>
      <c r="AA17784">
        <v>2535</v>
      </c>
      <c r="AB17784">
        <v>2535</v>
      </c>
      <c r="AC17784">
        <v>2535</v>
      </c>
      <c r="AD17784" t="s">
        <v>42</v>
      </c>
      <c r="AE17784" t="s">
        <v>42</v>
      </c>
      <c r="AF17784" t="s">
        <v>42</v>
      </c>
      <c r="AG17784" t="s">
        <v>42</v>
      </c>
      <c r="AH17784" t="s">
        <v>62</v>
      </c>
      <c r="AI17784" t="s">
        <v>62</v>
      </c>
      <c r="AJ17784" t="s">
        <v>62</v>
      </c>
      <c r="AK17784" t="s">
        <v>62</v>
      </c>
      <c r="AL17784">
        <v>148953</v>
      </c>
      <c r="AM17784">
        <v>148953</v>
      </c>
      <c r="AN17784">
        <v>148953</v>
      </c>
      <c r="AO17784">
        <v>148953</v>
      </c>
    </row>
    <row r="17785" spans="1:41" x14ac:dyDescent="0.3">
      <c r="A17785">
        <v>95011</v>
      </c>
      <c r="B17785" s="1">
        <v>45360.572916666664</v>
      </c>
      <c r="C17785" t="s">
        <v>57</v>
      </c>
      <c r="D17785" t="s">
        <v>61</v>
      </c>
      <c r="E17785">
        <v>19848</v>
      </c>
      <c r="F17785">
        <v>15670</v>
      </c>
      <c r="G17785" t="s">
        <v>62</v>
      </c>
      <c r="H17785" t="s">
        <v>62</v>
      </c>
      <c r="I17785" t="s">
        <v>62</v>
      </c>
      <c r="J17785">
        <v>1056</v>
      </c>
      <c r="K17785">
        <v>1582</v>
      </c>
      <c r="L17785" t="s">
        <v>44</v>
      </c>
      <c r="M17785" t="s">
        <v>44</v>
      </c>
      <c r="P17785" t="s">
        <v>43</v>
      </c>
      <c r="Q17785" t="s">
        <v>43</v>
      </c>
      <c r="T17785" s="1">
        <v>45327.375231481485</v>
      </c>
      <c r="U17785" s="1">
        <v>45360.601469907408</v>
      </c>
      <c r="V17785">
        <v>812224</v>
      </c>
      <c r="W17785">
        <v>812224</v>
      </c>
      <c r="X17785" t="s">
        <v>62</v>
      </c>
      <c r="Y17785">
        <v>812212</v>
      </c>
      <c r="Z17785">
        <v>0</v>
      </c>
      <c r="AA17785">
        <v>0</v>
      </c>
      <c r="AB17785" t="s">
        <v>62</v>
      </c>
      <c r="AC17785" t="s">
        <v>62</v>
      </c>
      <c r="AD17785" t="s">
        <v>42</v>
      </c>
      <c r="AE17785" t="s">
        <v>42</v>
      </c>
      <c r="AF17785" t="s">
        <v>42</v>
      </c>
      <c r="AG17785" t="s">
        <v>42</v>
      </c>
      <c r="AH17785" t="s">
        <v>62</v>
      </c>
      <c r="AI17785" t="s">
        <v>62</v>
      </c>
      <c r="AJ17785" t="s">
        <v>62</v>
      </c>
      <c r="AK17785" t="s">
        <v>62</v>
      </c>
      <c r="AL17785">
        <v>148964</v>
      </c>
      <c r="AM17785">
        <v>148965</v>
      </c>
      <c r="AN17785" t="s">
        <v>62</v>
      </c>
      <c r="AO17785" t="s">
        <v>62</v>
      </c>
    </row>
    <row r="17786" spans="1:41" x14ac:dyDescent="0.3">
      <c r="A17786">
        <v>85920</v>
      </c>
      <c r="B17786" s="1">
        <v>45360.583333333336</v>
      </c>
      <c r="C17786" t="s">
        <v>40</v>
      </c>
      <c r="D17786" t="s">
        <v>60</v>
      </c>
      <c r="E17786">
        <v>32854</v>
      </c>
      <c r="F17786">
        <v>36193</v>
      </c>
      <c r="G17786">
        <v>16607</v>
      </c>
      <c r="H17786" t="s">
        <v>62</v>
      </c>
      <c r="I17786">
        <v>17211</v>
      </c>
      <c r="J17786">
        <v>1282</v>
      </c>
      <c r="K17786">
        <v>1074</v>
      </c>
      <c r="L17786" t="s">
        <v>44</v>
      </c>
      <c r="M17786" t="s">
        <v>44</v>
      </c>
      <c r="N17786" t="s">
        <v>44</v>
      </c>
      <c r="P17786" t="s">
        <v>47</v>
      </c>
      <c r="Q17786" t="s">
        <v>47</v>
      </c>
      <c r="R17786" t="s">
        <v>47</v>
      </c>
      <c r="T17786" s="1">
        <v>45264.527187500003</v>
      </c>
      <c r="U17786" s="1">
        <v>45360.604004629633</v>
      </c>
      <c r="V17786">
        <v>812228</v>
      </c>
      <c r="W17786">
        <v>812228</v>
      </c>
      <c r="X17786">
        <v>812228</v>
      </c>
      <c r="Y17786">
        <v>812230</v>
      </c>
      <c r="Z17786">
        <v>4225</v>
      </c>
      <c r="AA17786">
        <v>4225</v>
      </c>
      <c r="AB17786">
        <v>4225</v>
      </c>
      <c r="AC17786" t="s">
        <v>62</v>
      </c>
      <c r="AD17786" t="s">
        <v>42</v>
      </c>
      <c r="AE17786" t="s">
        <v>42</v>
      </c>
      <c r="AF17786" t="s">
        <v>42</v>
      </c>
      <c r="AG17786" t="s">
        <v>42</v>
      </c>
      <c r="AH17786" t="s">
        <v>62</v>
      </c>
      <c r="AI17786" t="s">
        <v>62</v>
      </c>
      <c r="AJ17786" t="s">
        <v>62</v>
      </c>
      <c r="AK17786" t="s">
        <v>62</v>
      </c>
      <c r="AL17786">
        <v>148959</v>
      </c>
      <c r="AM17786">
        <v>148959</v>
      </c>
      <c r="AN17786">
        <v>148966</v>
      </c>
      <c r="AO17786" t="s">
        <v>62</v>
      </c>
    </row>
    <row r="17787" spans="1:41" x14ac:dyDescent="0.3">
      <c r="A17787">
        <v>98113</v>
      </c>
      <c r="B17787" s="1">
        <v>45360.590277777781</v>
      </c>
      <c r="C17787" t="s">
        <v>40</v>
      </c>
      <c r="D17787" t="s">
        <v>60</v>
      </c>
      <c r="E17787">
        <v>15535</v>
      </c>
      <c r="F17787">
        <v>18100</v>
      </c>
      <c r="G17787">
        <v>18101</v>
      </c>
      <c r="H17787">
        <v>31749</v>
      </c>
      <c r="I17787" t="s">
        <v>62</v>
      </c>
      <c r="J17787">
        <v>1080</v>
      </c>
      <c r="K17787">
        <v>1582</v>
      </c>
      <c r="L17787" t="s">
        <v>44</v>
      </c>
      <c r="M17787" t="s">
        <v>44</v>
      </c>
      <c r="N17787" t="s">
        <v>44</v>
      </c>
      <c r="O17787" t="s">
        <v>44</v>
      </c>
      <c r="P17787" t="s">
        <v>43</v>
      </c>
      <c r="Q17787" t="s">
        <v>46</v>
      </c>
      <c r="R17787" t="s">
        <v>46</v>
      </c>
      <c r="S17787" t="s">
        <v>46</v>
      </c>
      <c r="T17787" s="1">
        <v>45354.53392361111</v>
      </c>
      <c r="U17787" s="1">
        <v>45360.59238425926</v>
      </c>
      <c r="V17787">
        <v>812224</v>
      </c>
      <c r="W17787">
        <v>812212</v>
      </c>
      <c r="X17787">
        <v>812212</v>
      </c>
      <c r="Y17787" t="s">
        <v>62</v>
      </c>
      <c r="Z17787">
        <v>0</v>
      </c>
      <c r="AA17787">
        <v>2535</v>
      </c>
      <c r="AB17787">
        <v>2535</v>
      </c>
      <c r="AC17787">
        <v>2535</v>
      </c>
      <c r="AD17787" t="s">
        <v>42</v>
      </c>
      <c r="AE17787" t="s">
        <v>42</v>
      </c>
      <c r="AF17787" t="s">
        <v>42</v>
      </c>
      <c r="AG17787" t="s">
        <v>42</v>
      </c>
      <c r="AH17787" t="s">
        <v>62</v>
      </c>
      <c r="AI17787" t="s">
        <v>62</v>
      </c>
      <c r="AJ17787" t="s">
        <v>62</v>
      </c>
      <c r="AK17787" t="s">
        <v>62</v>
      </c>
      <c r="AL17787">
        <v>148954</v>
      </c>
      <c r="AM17787">
        <v>148954</v>
      </c>
      <c r="AN17787">
        <v>148954</v>
      </c>
      <c r="AO17787">
        <v>148954</v>
      </c>
    </row>
    <row r="17788" spans="1:41" x14ac:dyDescent="0.3">
      <c r="A17788">
        <v>98096</v>
      </c>
      <c r="B17788" s="1">
        <v>45360.59375</v>
      </c>
      <c r="C17788" t="s">
        <v>57</v>
      </c>
      <c r="D17788" t="s">
        <v>60</v>
      </c>
      <c r="E17788">
        <v>15437</v>
      </c>
      <c r="F17788">
        <v>21651</v>
      </c>
      <c r="G17788">
        <v>15377</v>
      </c>
      <c r="H17788">
        <v>15437</v>
      </c>
      <c r="I17788" t="s">
        <v>62</v>
      </c>
      <c r="J17788">
        <v>1054</v>
      </c>
      <c r="K17788">
        <v>1582</v>
      </c>
      <c r="L17788" t="s">
        <v>44</v>
      </c>
      <c r="M17788" t="s">
        <v>44</v>
      </c>
      <c r="N17788" t="s">
        <v>52</v>
      </c>
      <c r="O17788" t="s">
        <v>52</v>
      </c>
      <c r="P17788" t="s">
        <v>43</v>
      </c>
      <c r="Q17788" t="s">
        <v>46</v>
      </c>
      <c r="R17788" t="s">
        <v>43</v>
      </c>
      <c r="S17788" t="s">
        <v>43</v>
      </c>
      <c r="T17788" s="1">
        <v>45354.433171296296</v>
      </c>
      <c r="U17788" s="1">
        <v>45360.604328703703</v>
      </c>
      <c r="V17788">
        <v>812230</v>
      </c>
      <c r="W17788">
        <v>812212</v>
      </c>
      <c r="X17788">
        <v>812224</v>
      </c>
      <c r="Y17788" t="s">
        <v>62</v>
      </c>
      <c r="Z17788">
        <v>0</v>
      </c>
      <c r="AA17788">
        <v>2535</v>
      </c>
      <c r="AB17788">
        <v>0</v>
      </c>
      <c r="AC17788">
        <v>0</v>
      </c>
      <c r="AD17788" t="s">
        <v>45</v>
      </c>
      <c r="AE17788" t="s">
        <v>42</v>
      </c>
      <c r="AF17788" t="s">
        <v>42</v>
      </c>
      <c r="AG17788" t="s">
        <v>45</v>
      </c>
      <c r="AH17788">
        <v>141440</v>
      </c>
      <c r="AI17788">
        <v>141440</v>
      </c>
      <c r="AJ17788">
        <v>141440</v>
      </c>
      <c r="AK17788">
        <v>141440</v>
      </c>
      <c r="AL17788">
        <v>148968</v>
      </c>
      <c r="AM17788">
        <v>148968</v>
      </c>
      <c r="AN17788" t="s">
        <v>62</v>
      </c>
      <c r="AO17788" t="s">
        <v>62</v>
      </c>
    </row>
    <row r="17789" spans="1:41" x14ac:dyDescent="0.3">
      <c r="A17789">
        <v>98421</v>
      </c>
      <c r="B17789" s="1">
        <v>45360.597222222219</v>
      </c>
      <c r="C17789" t="s">
        <v>40</v>
      </c>
      <c r="D17789" t="s">
        <v>60</v>
      </c>
      <c r="E17789">
        <v>15520</v>
      </c>
      <c r="F17789">
        <v>15521</v>
      </c>
      <c r="G17789" t="s">
        <v>62</v>
      </c>
      <c r="H17789" t="s">
        <v>62</v>
      </c>
      <c r="I17789" t="s">
        <v>62</v>
      </c>
      <c r="J17789">
        <v>1863</v>
      </c>
      <c r="K17789">
        <v>1582</v>
      </c>
      <c r="L17789" t="s">
        <v>44</v>
      </c>
      <c r="M17789" t="s">
        <v>44</v>
      </c>
      <c r="P17789" t="s">
        <v>43</v>
      </c>
      <c r="Q17789" t="s">
        <v>43</v>
      </c>
      <c r="T17789" s="1">
        <v>45356.737187500003</v>
      </c>
      <c r="U17789" s="1">
        <v>45360.60297453704</v>
      </c>
      <c r="V17789">
        <v>812224</v>
      </c>
      <c r="W17789">
        <v>812224</v>
      </c>
      <c r="X17789" t="s">
        <v>62</v>
      </c>
      <c r="Y17789" t="s">
        <v>62</v>
      </c>
      <c r="Z17789">
        <v>0</v>
      </c>
      <c r="AA17789">
        <v>0</v>
      </c>
      <c r="AB17789" t="s">
        <v>62</v>
      </c>
      <c r="AC17789" t="s">
        <v>62</v>
      </c>
      <c r="AD17789" t="s">
        <v>42</v>
      </c>
      <c r="AE17789" t="s">
        <v>42</v>
      </c>
      <c r="AF17789" t="s">
        <v>42</v>
      </c>
      <c r="AG17789" t="s">
        <v>42</v>
      </c>
      <c r="AH17789" t="s">
        <v>62</v>
      </c>
      <c r="AI17789" t="s">
        <v>62</v>
      </c>
      <c r="AJ17789" t="s">
        <v>62</v>
      </c>
      <c r="AK17789" t="s">
        <v>62</v>
      </c>
      <c r="AL17789">
        <v>148958</v>
      </c>
      <c r="AM17789">
        <v>148958</v>
      </c>
      <c r="AN17789" t="s">
        <v>62</v>
      </c>
      <c r="AO17789" t="s">
        <v>62</v>
      </c>
    </row>
    <row r="17790" spans="1:41" x14ac:dyDescent="0.3">
      <c r="A17790">
        <v>98010</v>
      </c>
      <c r="B17790" s="1">
        <v>45360.604166666664</v>
      </c>
      <c r="C17790" t="s">
        <v>57</v>
      </c>
      <c r="D17790" t="s">
        <v>60</v>
      </c>
      <c r="E17790">
        <v>15703</v>
      </c>
      <c r="F17790">
        <v>15704</v>
      </c>
      <c r="G17790" t="s">
        <v>62</v>
      </c>
      <c r="H17790" t="s">
        <v>62</v>
      </c>
      <c r="I17790" t="s">
        <v>62</v>
      </c>
      <c r="J17790">
        <v>1054</v>
      </c>
      <c r="K17790">
        <v>1582</v>
      </c>
      <c r="L17790" t="s">
        <v>52</v>
      </c>
      <c r="M17790" t="s">
        <v>52</v>
      </c>
      <c r="P17790" t="s">
        <v>43</v>
      </c>
      <c r="Q17790" t="s">
        <v>43</v>
      </c>
      <c r="T17790" s="1">
        <v>45353.467326388891</v>
      </c>
      <c r="U17790" s="1">
        <v>45360.617893518516</v>
      </c>
      <c r="V17790">
        <v>812230</v>
      </c>
      <c r="W17790">
        <v>812224</v>
      </c>
      <c r="X17790" t="s">
        <v>62</v>
      </c>
      <c r="Y17790" t="s">
        <v>62</v>
      </c>
      <c r="Z17790">
        <v>0</v>
      </c>
      <c r="AA17790">
        <v>0</v>
      </c>
      <c r="AB17790" t="s">
        <v>62</v>
      </c>
      <c r="AC17790" t="s">
        <v>62</v>
      </c>
      <c r="AD17790" t="s">
        <v>45</v>
      </c>
      <c r="AE17790" t="s">
        <v>42</v>
      </c>
      <c r="AF17790" t="s">
        <v>42</v>
      </c>
      <c r="AG17790" t="s">
        <v>42</v>
      </c>
      <c r="AH17790">
        <v>141300</v>
      </c>
      <c r="AI17790">
        <v>141300</v>
      </c>
      <c r="AJ17790" t="s">
        <v>62</v>
      </c>
      <c r="AK17790" t="s">
        <v>62</v>
      </c>
      <c r="AL17790" t="s">
        <v>62</v>
      </c>
      <c r="AM17790" t="s">
        <v>62</v>
      </c>
      <c r="AN17790" t="s">
        <v>62</v>
      </c>
      <c r="AO17790" t="s">
        <v>62</v>
      </c>
    </row>
    <row r="17791" spans="1:41" x14ac:dyDescent="0.3">
      <c r="A17791">
        <v>97919</v>
      </c>
      <c r="B17791" s="1">
        <v>45360.625</v>
      </c>
      <c r="C17791" t="s">
        <v>40</v>
      </c>
      <c r="D17791" t="s">
        <v>60</v>
      </c>
      <c r="E17791">
        <v>21334</v>
      </c>
      <c r="F17791">
        <v>26403</v>
      </c>
      <c r="G17791">
        <v>34862</v>
      </c>
      <c r="H17791" t="s">
        <v>62</v>
      </c>
      <c r="I17791" t="s">
        <v>62</v>
      </c>
      <c r="J17791">
        <v>1063</v>
      </c>
      <c r="K17791">
        <v>1562</v>
      </c>
      <c r="L17791" t="s">
        <v>44</v>
      </c>
      <c r="M17791" t="s">
        <v>44</v>
      </c>
      <c r="N17791" t="s">
        <v>44</v>
      </c>
      <c r="P17791" t="s">
        <v>50</v>
      </c>
      <c r="Q17791" t="s">
        <v>54</v>
      </c>
      <c r="R17791" t="s">
        <v>51</v>
      </c>
      <c r="T17791" s="1">
        <v>45352.554259259261</v>
      </c>
      <c r="U17791" s="1">
        <v>45360.639340277776</v>
      </c>
      <c r="V17791">
        <v>812218</v>
      </c>
      <c r="W17791">
        <v>812215</v>
      </c>
      <c r="X17791">
        <v>812227</v>
      </c>
      <c r="Y17791" t="s">
        <v>62</v>
      </c>
      <c r="Z17791">
        <v>1950</v>
      </c>
      <c r="AA17791">
        <v>1950</v>
      </c>
      <c r="AB17791">
        <v>0</v>
      </c>
      <c r="AC17791" t="s">
        <v>62</v>
      </c>
      <c r="AD17791" t="s">
        <v>42</v>
      </c>
      <c r="AE17791" t="s">
        <v>42</v>
      </c>
      <c r="AF17791" t="s">
        <v>42</v>
      </c>
      <c r="AG17791" t="s">
        <v>42</v>
      </c>
      <c r="AH17791" t="s">
        <v>62</v>
      </c>
      <c r="AI17791" t="s">
        <v>62</v>
      </c>
      <c r="AJ17791" t="s">
        <v>62</v>
      </c>
      <c r="AK17791" t="s">
        <v>62</v>
      </c>
      <c r="AL17791">
        <v>148976</v>
      </c>
      <c r="AM17791">
        <v>148971</v>
      </c>
      <c r="AN17791">
        <v>148976</v>
      </c>
      <c r="AO17791" t="s">
        <v>62</v>
      </c>
    </row>
    <row r="17792" spans="1:41" x14ac:dyDescent="0.3">
      <c r="A17792">
        <v>98897</v>
      </c>
      <c r="B17792" s="1">
        <v>45360.631944444445</v>
      </c>
      <c r="C17792" t="s">
        <v>40</v>
      </c>
      <c r="D17792" t="s">
        <v>60</v>
      </c>
      <c r="E17792">
        <v>15386</v>
      </c>
      <c r="F17792">
        <v>15387</v>
      </c>
      <c r="G17792" t="s">
        <v>62</v>
      </c>
      <c r="H17792" t="s">
        <v>62</v>
      </c>
      <c r="I17792" t="s">
        <v>62</v>
      </c>
      <c r="J17792">
        <v>1862</v>
      </c>
      <c r="K17792">
        <v>1562</v>
      </c>
      <c r="L17792" t="s">
        <v>44</v>
      </c>
      <c r="M17792" t="s">
        <v>44</v>
      </c>
      <c r="P17792" t="s">
        <v>43</v>
      </c>
      <c r="Q17792" t="s">
        <v>43</v>
      </c>
      <c r="T17792" s="1">
        <v>45360.385995370372</v>
      </c>
      <c r="U17792" s="1">
        <v>45360.641342592593</v>
      </c>
      <c r="V17792">
        <v>812224</v>
      </c>
      <c r="W17792">
        <v>812224</v>
      </c>
      <c r="X17792" t="s">
        <v>62</v>
      </c>
      <c r="Y17792" t="s">
        <v>62</v>
      </c>
      <c r="Z17792">
        <v>0</v>
      </c>
      <c r="AA17792">
        <v>0</v>
      </c>
      <c r="AB17792" t="s">
        <v>62</v>
      </c>
      <c r="AC17792" t="s">
        <v>62</v>
      </c>
      <c r="AD17792" t="s">
        <v>42</v>
      </c>
      <c r="AE17792" t="s">
        <v>42</v>
      </c>
      <c r="AF17792" t="s">
        <v>42</v>
      </c>
      <c r="AG17792" t="s">
        <v>42</v>
      </c>
      <c r="AH17792" t="s">
        <v>62</v>
      </c>
      <c r="AI17792" t="s">
        <v>62</v>
      </c>
      <c r="AJ17792" t="s">
        <v>62</v>
      </c>
      <c r="AK17792" t="s">
        <v>62</v>
      </c>
      <c r="AL17792">
        <v>148979</v>
      </c>
      <c r="AM17792">
        <v>148979</v>
      </c>
      <c r="AN17792" t="s">
        <v>62</v>
      </c>
      <c r="AO17792" t="s">
        <v>62</v>
      </c>
    </row>
    <row r="17793" spans="1:41" x14ac:dyDescent="0.3">
      <c r="A17793">
        <v>98906</v>
      </c>
      <c r="B17793" s="1">
        <v>45360.638888888891</v>
      </c>
      <c r="C17793" t="s">
        <v>40</v>
      </c>
      <c r="D17793" t="s">
        <v>60</v>
      </c>
      <c r="E17793">
        <v>19849</v>
      </c>
      <c r="F17793">
        <v>29666</v>
      </c>
      <c r="G17793" t="s">
        <v>62</v>
      </c>
      <c r="H17793" t="s">
        <v>62</v>
      </c>
      <c r="I17793" t="s">
        <v>62</v>
      </c>
      <c r="J17793">
        <v>1065</v>
      </c>
      <c r="K17793">
        <v>1582</v>
      </c>
      <c r="L17793" t="s">
        <v>44</v>
      </c>
      <c r="M17793" t="s">
        <v>44</v>
      </c>
      <c r="P17793" t="s">
        <v>43</v>
      </c>
      <c r="Q17793" t="s">
        <v>51</v>
      </c>
      <c r="T17793" s="1">
        <v>45360.43178240741</v>
      </c>
      <c r="U17793" s="1">
        <v>45360.642141203702</v>
      </c>
      <c r="V17793">
        <v>812224</v>
      </c>
      <c r="W17793">
        <v>812227</v>
      </c>
      <c r="X17793" t="s">
        <v>62</v>
      </c>
      <c r="Y17793" t="s">
        <v>62</v>
      </c>
      <c r="Z17793">
        <v>0</v>
      </c>
      <c r="AA17793">
        <v>0</v>
      </c>
      <c r="AB17793" t="s">
        <v>62</v>
      </c>
      <c r="AC17793" t="s">
        <v>62</v>
      </c>
      <c r="AD17793" t="s">
        <v>42</v>
      </c>
      <c r="AE17793" t="s">
        <v>42</v>
      </c>
      <c r="AF17793" t="s">
        <v>42</v>
      </c>
      <c r="AG17793" t="s">
        <v>42</v>
      </c>
      <c r="AH17793" t="s">
        <v>62</v>
      </c>
      <c r="AI17793" t="s">
        <v>62</v>
      </c>
      <c r="AJ17793" t="s">
        <v>62</v>
      </c>
      <c r="AK17793" t="s">
        <v>62</v>
      </c>
      <c r="AL17793">
        <v>148981</v>
      </c>
      <c r="AM17793">
        <v>148981</v>
      </c>
      <c r="AN17793" t="s">
        <v>62</v>
      </c>
      <c r="AO17793" t="s">
        <v>62</v>
      </c>
    </row>
    <row r="17794" spans="1:41" x14ac:dyDescent="0.3">
      <c r="A17794">
        <v>98001</v>
      </c>
      <c r="B17794" s="1">
        <v>45360.645833333336</v>
      </c>
      <c r="C17794" t="s">
        <v>40</v>
      </c>
      <c r="D17794" t="s">
        <v>60</v>
      </c>
      <c r="E17794">
        <v>28231</v>
      </c>
      <c r="F17794">
        <v>25710</v>
      </c>
      <c r="G17794" t="s">
        <v>62</v>
      </c>
      <c r="H17794" t="s">
        <v>62</v>
      </c>
      <c r="I17794" t="s">
        <v>62</v>
      </c>
      <c r="J17794">
        <v>1722</v>
      </c>
      <c r="K17794">
        <v>1562</v>
      </c>
      <c r="L17794" t="s">
        <v>44</v>
      </c>
      <c r="M17794" t="s">
        <v>44</v>
      </c>
      <c r="P17794" t="s">
        <v>43</v>
      </c>
      <c r="Q17794" t="s">
        <v>43</v>
      </c>
      <c r="T17794" s="1">
        <v>45353.408113425925</v>
      </c>
      <c r="U17794" s="1">
        <v>45360.641898148147</v>
      </c>
      <c r="V17794">
        <v>812224</v>
      </c>
      <c r="W17794">
        <v>812224</v>
      </c>
      <c r="X17794" t="s">
        <v>62</v>
      </c>
      <c r="Y17794" t="s">
        <v>62</v>
      </c>
      <c r="Z17794">
        <v>0</v>
      </c>
      <c r="AA17794">
        <v>0</v>
      </c>
      <c r="AB17794" t="s">
        <v>62</v>
      </c>
      <c r="AC17794" t="s">
        <v>62</v>
      </c>
      <c r="AD17794" t="s">
        <v>42</v>
      </c>
      <c r="AE17794" t="s">
        <v>42</v>
      </c>
      <c r="AF17794" t="s">
        <v>42</v>
      </c>
      <c r="AG17794" t="s">
        <v>42</v>
      </c>
      <c r="AH17794" t="s">
        <v>62</v>
      </c>
      <c r="AI17794" t="s">
        <v>62</v>
      </c>
      <c r="AJ17794" t="s">
        <v>62</v>
      </c>
      <c r="AK17794" t="s">
        <v>62</v>
      </c>
      <c r="AL17794">
        <v>148980</v>
      </c>
      <c r="AM17794">
        <v>148980</v>
      </c>
      <c r="AN17794" t="s">
        <v>62</v>
      </c>
      <c r="AO17794" t="s">
        <v>62</v>
      </c>
    </row>
    <row r="17795" spans="1:41" x14ac:dyDescent="0.3">
      <c r="A17795">
        <v>98938</v>
      </c>
      <c r="B17795" s="1">
        <v>45360.652777777781</v>
      </c>
      <c r="C17795" t="s">
        <v>40</v>
      </c>
      <c r="D17795" t="s">
        <v>60</v>
      </c>
      <c r="E17795">
        <v>15531</v>
      </c>
      <c r="F17795">
        <v>15393</v>
      </c>
      <c r="G17795" t="s">
        <v>62</v>
      </c>
      <c r="H17795" t="s">
        <v>62</v>
      </c>
      <c r="I17795" t="s">
        <v>62</v>
      </c>
      <c r="J17795">
        <v>1203</v>
      </c>
      <c r="K17795">
        <v>1582</v>
      </c>
      <c r="L17795" t="s">
        <v>44</v>
      </c>
      <c r="M17795" t="s">
        <v>44</v>
      </c>
      <c r="P17795" t="s">
        <v>43</v>
      </c>
      <c r="Q17795" t="s">
        <v>43</v>
      </c>
      <c r="T17795" s="1">
        <v>45360.56318287037</v>
      </c>
      <c r="U17795" s="1">
        <v>45360.648761574077</v>
      </c>
      <c r="V17795">
        <v>812224</v>
      </c>
      <c r="W17795">
        <v>812224</v>
      </c>
      <c r="X17795" t="s">
        <v>62</v>
      </c>
      <c r="Y17795">
        <v>812218</v>
      </c>
      <c r="Z17795">
        <v>0</v>
      </c>
      <c r="AA17795">
        <v>0</v>
      </c>
      <c r="AB17795" t="s">
        <v>62</v>
      </c>
      <c r="AC17795" t="s">
        <v>62</v>
      </c>
      <c r="AD17795" t="s">
        <v>42</v>
      </c>
      <c r="AE17795" t="s">
        <v>42</v>
      </c>
      <c r="AF17795" t="s">
        <v>42</v>
      </c>
      <c r="AG17795" t="s">
        <v>42</v>
      </c>
      <c r="AH17795" t="s">
        <v>62</v>
      </c>
      <c r="AI17795" t="s">
        <v>62</v>
      </c>
      <c r="AJ17795" t="s">
        <v>62</v>
      </c>
      <c r="AK17795" t="s">
        <v>62</v>
      </c>
      <c r="AL17795">
        <v>148985</v>
      </c>
      <c r="AM17795">
        <v>148985</v>
      </c>
      <c r="AN17795" t="s">
        <v>62</v>
      </c>
      <c r="AO17795" t="s">
        <v>62</v>
      </c>
    </row>
    <row r="17796" spans="1:41" x14ac:dyDescent="0.3">
      <c r="A17796">
        <v>98936</v>
      </c>
      <c r="B17796" s="1">
        <v>45360.65625</v>
      </c>
      <c r="C17796" t="s">
        <v>57</v>
      </c>
      <c r="D17796" t="s">
        <v>61</v>
      </c>
      <c r="E17796">
        <v>15133</v>
      </c>
      <c r="F17796">
        <v>16259</v>
      </c>
      <c r="G17796">
        <v>31156</v>
      </c>
      <c r="H17796" t="s">
        <v>62</v>
      </c>
      <c r="I17796">
        <v>13994</v>
      </c>
      <c r="J17796">
        <v>1074</v>
      </c>
      <c r="K17796">
        <v>1582</v>
      </c>
      <c r="L17796" t="s">
        <v>44</v>
      </c>
      <c r="M17796" t="s">
        <v>44</v>
      </c>
      <c r="N17796" t="s">
        <v>44</v>
      </c>
      <c r="P17796" t="s">
        <v>43</v>
      </c>
      <c r="Q17796" t="s">
        <v>43</v>
      </c>
      <c r="R17796" t="s">
        <v>51</v>
      </c>
      <c r="T17796" s="1">
        <v>45360.560717592591</v>
      </c>
      <c r="U17796" s="1">
        <v>45360.670497685183</v>
      </c>
      <c r="V17796">
        <v>812224</v>
      </c>
      <c r="W17796">
        <v>812224</v>
      </c>
      <c r="X17796">
        <v>812227</v>
      </c>
      <c r="Y17796" t="s">
        <v>62</v>
      </c>
      <c r="Z17796">
        <v>0</v>
      </c>
      <c r="AA17796">
        <v>0</v>
      </c>
      <c r="AB17796">
        <v>0</v>
      </c>
      <c r="AC17796" t="s">
        <v>62</v>
      </c>
      <c r="AD17796" t="s">
        <v>42</v>
      </c>
      <c r="AE17796" t="s">
        <v>42</v>
      </c>
      <c r="AF17796" t="s">
        <v>42</v>
      </c>
      <c r="AG17796" t="s">
        <v>42</v>
      </c>
      <c r="AH17796" t="s">
        <v>62</v>
      </c>
      <c r="AI17796" t="s">
        <v>62</v>
      </c>
      <c r="AJ17796" t="s">
        <v>62</v>
      </c>
      <c r="AK17796" t="s">
        <v>62</v>
      </c>
      <c r="AL17796">
        <v>148988</v>
      </c>
      <c r="AM17796">
        <v>148989</v>
      </c>
      <c r="AN17796">
        <v>148984</v>
      </c>
      <c r="AO17796" t="s">
        <v>62</v>
      </c>
    </row>
    <row r="17797" spans="1:41" x14ac:dyDescent="0.3">
      <c r="A17797">
        <v>98313</v>
      </c>
      <c r="B17797" s="1">
        <v>45360.666666666664</v>
      </c>
      <c r="C17797" t="s">
        <v>40</v>
      </c>
      <c r="D17797" t="s">
        <v>60</v>
      </c>
      <c r="E17797">
        <v>15965</v>
      </c>
      <c r="F17797">
        <v>37471</v>
      </c>
      <c r="G17797">
        <v>37472</v>
      </c>
      <c r="H17797">
        <v>22067</v>
      </c>
      <c r="I17797" t="s">
        <v>62</v>
      </c>
      <c r="J17797">
        <v>1074</v>
      </c>
      <c r="K17797">
        <v>1582</v>
      </c>
      <c r="L17797" t="s">
        <v>44</v>
      </c>
      <c r="M17797" t="s">
        <v>44</v>
      </c>
      <c r="N17797" t="s">
        <v>44</v>
      </c>
      <c r="O17797" t="s">
        <v>44</v>
      </c>
      <c r="P17797" t="s">
        <v>51</v>
      </c>
      <c r="Q17797" t="s">
        <v>46</v>
      </c>
      <c r="R17797" t="s">
        <v>46</v>
      </c>
      <c r="S17797" t="s">
        <v>50</v>
      </c>
      <c r="T17797" s="1">
        <v>45356.42046296296</v>
      </c>
      <c r="U17797" s="1">
        <v>45360.647638888891</v>
      </c>
      <c r="V17797">
        <v>812227</v>
      </c>
      <c r="W17797">
        <v>812212</v>
      </c>
      <c r="X17797">
        <v>812212</v>
      </c>
      <c r="Y17797">
        <v>812227</v>
      </c>
      <c r="Z17797">
        <v>0</v>
      </c>
      <c r="AA17797">
        <v>2535</v>
      </c>
      <c r="AB17797">
        <v>2535</v>
      </c>
      <c r="AC17797">
        <v>1950</v>
      </c>
      <c r="AD17797" t="s">
        <v>42</v>
      </c>
      <c r="AE17797" t="s">
        <v>42</v>
      </c>
      <c r="AF17797" t="s">
        <v>42</v>
      </c>
      <c r="AG17797" t="s">
        <v>42</v>
      </c>
      <c r="AH17797" t="s">
        <v>62</v>
      </c>
      <c r="AI17797" t="s">
        <v>62</v>
      </c>
      <c r="AJ17797" t="s">
        <v>62</v>
      </c>
      <c r="AK17797" t="s">
        <v>62</v>
      </c>
      <c r="AL17797">
        <v>148982</v>
      </c>
      <c r="AM17797">
        <v>148982</v>
      </c>
      <c r="AN17797">
        <v>148982</v>
      </c>
      <c r="AO17797">
        <v>148982</v>
      </c>
    </row>
    <row r="17798" spans="1:41" x14ac:dyDescent="0.3">
      <c r="A17798">
        <v>98917</v>
      </c>
      <c r="B17798" s="1">
        <v>45360.666666666664</v>
      </c>
      <c r="C17798" t="s">
        <v>57</v>
      </c>
      <c r="D17798" t="s">
        <v>60</v>
      </c>
      <c r="E17798">
        <v>22171</v>
      </c>
      <c r="F17798">
        <v>22828</v>
      </c>
      <c r="G17798">
        <v>22170</v>
      </c>
      <c r="H17798" t="s">
        <v>62</v>
      </c>
      <c r="I17798" t="s">
        <v>62</v>
      </c>
      <c r="J17798">
        <v>1442</v>
      </c>
      <c r="K17798">
        <v>1442</v>
      </c>
      <c r="L17798" t="s">
        <v>44</v>
      </c>
      <c r="M17798" t="s">
        <v>44</v>
      </c>
      <c r="N17798" t="s">
        <v>44</v>
      </c>
      <c r="P17798" t="s">
        <v>51</v>
      </c>
      <c r="Q17798" t="s">
        <v>51</v>
      </c>
      <c r="R17798" t="s">
        <v>51</v>
      </c>
      <c r="T17798" s="1">
        <v>45360.50037037037</v>
      </c>
      <c r="U17798" s="1">
        <v>45360.647974537038</v>
      </c>
      <c r="V17798">
        <v>812227</v>
      </c>
      <c r="W17798">
        <v>812227</v>
      </c>
      <c r="X17798">
        <v>812227</v>
      </c>
      <c r="Y17798" t="s">
        <v>62</v>
      </c>
      <c r="Z17798">
        <v>0</v>
      </c>
      <c r="AA17798">
        <v>0</v>
      </c>
      <c r="AB17798">
        <v>0</v>
      </c>
      <c r="AC17798" t="s">
        <v>62</v>
      </c>
      <c r="AD17798" t="s">
        <v>42</v>
      </c>
      <c r="AE17798" t="s">
        <v>42</v>
      </c>
      <c r="AF17798" t="s">
        <v>42</v>
      </c>
      <c r="AG17798" t="s">
        <v>42</v>
      </c>
      <c r="AH17798" t="s">
        <v>62</v>
      </c>
      <c r="AI17798" t="s">
        <v>62</v>
      </c>
      <c r="AJ17798" t="s">
        <v>62</v>
      </c>
      <c r="AK17798" t="s">
        <v>62</v>
      </c>
      <c r="AL17798">
        <v>148983</v>
      </c>
      <c r="AM17798">
        <v>148983</v>
      </c>
      <c r="AN17798">
        <v>148983</v>
      </c>
      <c r="AO17798" t="s">
        <v>62</v>
      </c>
    </row>
    <row r="17799" spans="1:41" x14ac:dyDescent="0.3">
      <c r="A17799">
        <v>98924</v>
      </c>
      <c r="B17799" s="1">
        <v>45360.677083333336</v>
      </c>
      <c r="C17799" t="s">
        <v>57</v>
      </c>
      <c r="D17799" t="s">
        <v>60</v>
      </c>
      <c r="E17799">
        <v>15975</v>
      </c>
      <c r="F17799">
        <v>31162</v>
      </c>
      <c r="G17799">
        <v>37456</v>
      </c>
      <c r="H17799">
        <v>37457</v>
      </c>
      <c r="I17799" t="s">
        <v>62</v>
      </c>
      <c r="J17799">
        <v>1074</v>
      </c>
      <c r="K17799">
        <v>1074</v>
      </c>
      <c r="L17799" t="s">
        <v>44</v>
      </c>
      <c r="M17799" t="s">
        <v>44</v>
      </c>
      <c r="N17799" t="s">
        <v>44</v>
      </c>
      <c r="O17799" t="s">
        <v>44</v>
      </c>
      <c r="P17799" t="s">
        <v>51</v>
      </c>
      <c r="Q17799" t="s">
        <v>50</v>
      </c>
      <c r="R17799" t="s">
        <v>50</v>
      </c>
      <c r="S17799" t="s">
        <v>50</v>
      </c>
      <c r="T17799" s="1">
        <v>45360.519432870373</v>
      </c>
      <c r="U17799" s="1">
        <v>45360.647974537038</v>
      </c>
      <c r="V17799">
        <v>812227</v>
      </c>
      <c r="W17799">
        <v>812227</v>
      </c>
      <c r="X17799">
        <v>812227</v>
      </c>
      <c r="Y17799" t="s">
        <v>62</v>
      </c>
      <c r="Z17799">
        <v>0</v>
      </c>
      <c r="AA17799">
        <v>0</v>
      </c>
      <c r="AB17799">
        <v>0</v>
      </c>
      <c r="AC17799">
        <v>0</v>
      </c>
      <c r="AD17799" t="s">
        <v>42</v>
      </c>
      <c r="AE17799" t="s">
        <v>42</v>
      </c>
      <c r="AF17799" t="s">
        <v>42</v>
      </c>
      <c r="AG17799" t="s">
        <v>42</v>
      </c>
      <c r="AH17799" t="s">
        <v>62</v>
      </c>
      <c r="AI17799" t="s">
        <v>62</v>
      </c>
      <c r="AJ17799" t="s">
        <v>62</v>
      </c>
      <c r="AK17799" t="s">
        <v>62</v>
      </c>
      <c r="AL17799">
        <v>148983</v>
      </c>
      <c r="AM17799">
        <v>148983</v>
      </c>
      <c r="AN17799">
        <v>148983</v>
      </c>
      <c r="AO17799">
        <v>148983</v>
      </c>
    </row>
    <row r="17800" spans="1:41" x14ac:dyDescent="0.3">
      <c r="A17800">
        <v>98948</v>
      </c>
      <c r="B17800" s="1">
        <v>45360.680555555555</v>
      </c>
      <c r="C17800" t="s">
        <v>40</v>
      </c>
      <c r="D17800" t="s">
        <v>60</v>
      </c>
      <c r="E17800">
        <v>28900</v>
      </c>
      <c r="F17800">
        <v>34275</v>
      </c>
      <c r="G17800" t="s">
        <v>62</v>
      </c>
      <c r="H17800" t="s">
        <v>62</v>
      </c>
      <c r="I17800" t="s">
        <v>62</v>
      </c>
      <c r="J17800">
        <v>1074</v>
      </c>
      <c r="K17800">
        <v>1074</v>
      </c>
      <c r="L17800" t="s">
        <v>44</v>
      </c>
      <c r="M17800" t="s">
        <v>44</v>
      </c>
      <c r="P17800" t="s">
        <v>43</v>
      </c>
      <c r="Q17800" t="s">
        <v>43</v>
      </c>
      <c r="T17800" s="1">
        <v>45360.644456018519</v>
      </c>
      <c r="U17800" s="1">
        <v>45360.720289351855</v>
      </c>
      <c r="V17800">
        <v>812224</v>
      </c>
      <c r="W17800">
        <v>812224</v>
      </c>
      <c r="X17800" t="s">
        <v>62</v>
      </c>
      <c r="Y17800" t="s">
        <v>62</v>
      </c>
      <c r="Z17800">
        <v>0</v>
      </c>
      <c r="AA17800">
        <v>0</v>
      </c>
      <c r="AB17800" t="s">
        <v>62</v>
      </c>
      <c r="AC17800" t="s">
        <v>62</v>
      </c>
      <c r="AD17800" t="s">
        <v>42</v>
      </c>
      <c r="AE17800" t="s">
        <v>42</v>
      </c>
      <c r="AF17800" t="s">
        <v>42</v>
      </c>
      <c r="AG17800" t="s">
        <v>42</v>
      </c>
      <c r="AH17800" t="s">
        <v>62</v>
      </c>
      <c r="AI17800" t="s">
        <v>62</v>
      </c>
      <c r="AJ17800" t="s">
        <v>62</v>
      </c>
      <c r="AK17800" t="s">
        <v>62</v>
      </c>
      <c r="AL17800">
        <v>149000</v>
      </c>
      <c r="AM17800">
        <v>149000</v>
      </c>
      <c r="AN17800" t="s">
        <v>62</v>
      </c>
      <c r="AO17800" t="s">
        <v>62</v>
      </c>
    </row>
    <row r="17801" spans="1:41" x14ac:dyDescent="0.3">
      <c r="A17801">
        <v>98785</v>
      </c>
      <c r="B17801" s="1">
        <v>45360.6875</v>
      </c>
      <c r="C17801" t="s">
        <v>40</v>
      </c>
      <c r="D17801" t="s">
        <v>60</v>
      </c>
      <c r="E17801">
        <v>33328</v>
      </c>
      <c r="F17801">
        <v>33329</v>
      </c>
      <c r="G17801" t="s">
        <v>62</v>
      </c>
      <c r="H17801" t="s">
        <v>62</v>
      </c>
      <c r="I17801">
        <v>17419</v>
      </c>
      <c r="J17801">
        <v>1643</v>
      </c>
      <c r="K17801">
        <v>1074</v>
      </c>
      <c r="L17801" t="s">
        <v>44</v>
      </c>
      <c r="M17801" t="s">
        <v>44</v>
      </c>
      <c r="P17801" t="s">
        <v>47</v>
      </c>
      <c r="Q17801" t="s">
        <v>47</v>
      </c>
      <c r="T17801" s="1">
        <v>45359.537256944444</v>
      </c>
      <c r="U17801" s="1">
        <v>45360.79179398148</v>
      </c>
      <c r="V17801">
        <v>812222</v>
      </c>
      <c r="W17801">
        <v>812222</v>
      </c>
      <c r="X17801" t="s">
        <v>62</v>
      </c>
      <c r="Y17801" t="s">
        <v>62</v>
      </c>
      <c r="Z17801">
        <v>5915</v>
      </c>
      <c r="AA17801">
        <v>5915</v>
      </c>
      <c r="AB17801" t="s">
        <v>62</v>
      </c>
      <c r="AC17801" t="s">
        <v>62</v>
      </c>
      <c r="AD17801" t="s">
        <v>42</v>
      </c>
      <c r="AE17801" t="s">
        <v>42</v>
      </c>
      <c r="AF17801" t="s">
        <v>42</v>
      </c>
      <c r="AG17801" t="s">
        <v>42</v>
      </c>
      <c r="AH17801" t="s">
        <v>62</v>
      </c>
      <c r="AI17801" t="s">
        <v>62</v>
      </c>
      <c r="AJ17801" t="s">
        <v>62</v>
      </c>
      <c r="AK17801" t="s">
        <v>62</v>
      </c>
      <c r="AL17801">
        <v>149006</v>
      </c>
      <c r="AM17801">
        <v>149006</v>
      </c>
      <c r="AN17801" t="s">
        <v>62</v>
      </c>
      <c r="AO17801" t="s">
        <v>62</v>
      </c>
    </row>
    <row r="17802" spans="1:41" x14ac:dyDescent="0.3">
      <c r="A17802">
        <v>98913</v>
      </c>
      <c r="B17802" s="1">
        <v>45360.694444444445</v>
      </c>
      <c r="C17802" t="s">
        <v>40</v>
      </c>
      <c r="D17802" t="s">
        <v>60</v>
      </c>
      <c r="E17802">
        <v>31933</v>
      </c>
      <c r="F17802">
        <v>24609</v>
      </c>
      <c r="G17802">
        <v>30689</v>
      </c>
      <c r="H17802" t="s">
        <v>62</v>
      </c>
      <c r="I17802" t="s">
        <v>62</v>
      </c>
      <c r="J17802">
        <v>1582</v>
      </c>
      <c r="K17802">
        <v>1582</v>
      </c>
      <c r="L17802" t="s">
        <v>44</v>
      </c>
      <c r="M17802" t="s">
        <v>44</v>
      </c>
      <c r="N17802" t="s">
        <v>44</v>
      </c>
      <c r="P17802" t="s">
        <v>51</v>
      </c>
      <c r="Q17802" t="s">
        <v>51</v>
      </c>
      <c r="R17802" t="s">
        <v>51</v>
      </c>
      <c r="T17802" s="1">
        <v>45360.474999999999</v>
      </c>
      <c r="U17802" s="1">
        <v>45360.647638888891</v>
      </c>
      <c r="V17802">
        <v>812227</v>
      </c>
      <c r="W17802">
        <v>812227</v>
      </c>
      <c r="X17802">
        <v>812227</v>
      </c>
      <c r="Y17802" t="s">
        <v>62</v>
      </c>
      <c r="Z17802">
        <v>0</v>
      </c>
      <c r="AA17802">
        <v>0</v>
      </c>
      <c r="AB17802">
        <v>0</v>
      </c>
      <c r="AC17802" t="s">
        <v>62</v>
      </c>
      <c r="AD17802" t="s">
        <v>42</v>
      </c>
      <c r="AE17802" t="s">
        <v>42</v>
      </c>
      <c r="AF17802" t="s">
        <v>42</v>
      </c>
      <c r="AG17802" t="s">
        <v>42</v>
      </c>
      <c r="AH17802" t="s">
        <v>62</v>
      </c>
      <c r="AI17802" t="s">
        <v>62</v>
      </c>
      <c r="AJ17802" t="s">
        <v>62</v>
      </c>
      <c r="AK17802" t="s">
        <v>62</v>
      </c>
      <c r="AL17802">
        <v>148982</v>
      </c>
      <c r="AM17802">
        <v>148982</v>
      </c>
      <c r="AN17802">
        <v>148982</v>
      </c>
      <c r="AO17802" t="s">
        <v>62</v>
      </c>
    </row>
    <row r="17803" spans="1:41" x14ac:dyDescent="0.3">
      <c r="A17803">
        <v>98915</v>
      </c>
      <c r="B17803" s="1">
        <v>45360.701388888891</v>
      </c>
      <c r="C17803" t="s">
        <v>40</v>
      </c>
      <c r="D17803" t="s">
        <v>60</v>
      </c>
      <c r="E17803">
        <v>24447</v>
      </c>
      <c r="F17803">
        <v>24281</v>
      </c>
      <c r="G17803">
        <v>24125</v>
      </c>
      <c r="H17803" t="s">
        <v>62</v>
      </c>
      <c r="I17803" t="s">
        <v>62</v>
      </c>
      <c r="J17803">
        <v>1080</v>
      </c>
      <c r="K17803">
        <v>1074</v>
      </c>
      <c r="L17803" t="s">
        <v>44</v>
      </c>
      <c r="M17803" t="s">
        <v>44</v>
      </c>
      <c r="N17803" t="s">
        <v>44</v>
      </c>
      <c r="P17803" t="s">
        <v>51</v>
      </c>
      <c r="Q17803" t="s">
        <v>51</v>
      </c>
      <c r="R17803" t="s">
        <v>51</v>
      </c>
      <c r="T17803" s="1">
        <v>45360.483067129629</v>
      </c>
      <c r="U17803" s="1">
        <v>45360.647638888891</v>
      </c>
      <c r="V17803">
        <v>812227</v>
      </c>
      <c r="W17803">
        <v>812227</v>
      </c>
      <c r="X17803">
        <v>812227</v>
      </c>
      <c r="Y17803">
        <v>812212</v>
      </c>
      <c r="Z17803">
        <v>0</v>
      </c>
      <c r="AA17803">
        <v>0</v>
      </c>
      <c r="AB17803">
        <v>0</v>
      </c>
      <c r="AC17803" t="s">
        <v>62</v>
      </c>
      <c r="AD17803" t="s">
        <v>42</v>
      </c>
      <c r="AE17803" t="s">
        <v>42</v>
      </c>
      <c r="AF17803" t="s">
        <v>42</v>
      </c>
      <c r="AG17803" t="s">
        <v>42</v>
      </c>
      <c r="AH17803" t="s">
        <v>62</v>
      </c>
      <c r="AI17803" t="s">
        <v>62</v>
      </c>
      <c r="AJ17803" t="s">
        <v>62</v>
      </c>
      <c r="AK17803" t="s">
        <v>62</v>
      </c>
      <c r="AL17803">
        <v>148982</v>
      </c>
      <c r="AM17803">
        <v>148982</v>
      </c>
      <c r="AN17803">
        <v>148982</v>
      </c>
      <c r="AO17803" t="s">
        <v>62</v>
      </c>
    </row>
    <row r="17804" spans="1:41" x14ac:dyDescent="0.3">
      <c r="A17804">
        <v>65238</v>
      </c>
      <c r="B17804" s="1">
        <v>45361.333333333336</v>
      </c>
      <c r="C17804" t="s">
        <v>57</v>
      </c>
      <c r="D17804" t="s">
        <v>60</v>
      </c>
      <c r="E17804">
        <v>16607</v>
      </c>
      <c r="F17804">
        <v>32854</v>
      </c>
      <c r="G17804">
        <v>36193</v>
      </c>
      <c r="H17804" t="s">
        <v>62</v>
      </c>
      <c r="I17804">
        <v>13460</v>
      </c>
      <c r="J17804">
        <v>1074</v>
      </c>
      <c r="K17804">
        <v>1074</v>
      </c>
      <c r="L17804" t="s">
        <v>44</v>
      </c>
      <c r="M17804" t="s">
        <v>44</v>
      </c>
      <c r="N17804" t="s">
        <v>44</v>
      </c>
      <c r="P17804" t="s">
        <v>47</v>
      </c>
      <c r="Q17804" t="s">
        <v>47</v>
      </c>
      <c r="R17804" t="s">
        <v>47</v>
      </c>
      <c r="T17804" s="1">
        <v>45017.405416666668</v>
      </c>
      <c r="U17804" s="1">
        <v>45361.3125</v>
      </c>
      <c r="V17804">
        <v>812223</v>
      </c>
      <c r="W17804">
        <v>812223</v>
      </c>
      <c r="X17804">
        <v>812223</v>
      </c>
      <c r="Y17804">
        <v>812230</v>
      </c>
      <c r="Z17804">
        <v>8450</v>
      </c>
      <c r="AA17804">
        <v>8450</v>
      </c>
      <c r="AB17804">
        <v>8450</v>
      </c>
      <c r="AC17804" t="s">
        <v>62</v>
      </c>
      <c r="AD17804" t="s">
        <v>42</v>
      </c>
      <c r="AE17804" t="s">
        <v>42</v>
      </c>
      <c r="AF17804" t="s">
        <v>42</v>
      </c>
      <c r="AG17804" t="s">
        <v>42</v>
      </c>
      <c r="AH17804" t="s">
        <v>62</v>
      </c>
      <c r="AI17804" t="s">
        <v>62</v>
      </c>
      <c r="AJ17804" t="s">
        <v>62</v>
      </c>
      <c r="AK17804" t="s">
        <v>62</v>
      </c>
      <c r="AL17804">
        <v>149042</v>
      </c>
      <c r="AM17804">
        <v>149038</v>
      </c>
      <c r="AN17804">
        <v>149038</v>
      </c>
      <c r="AO17804" t="s">
        <v>62</v>
      </c>
    </row>
    <row r="17805" spans="1:41" x14ac:dyDescent="0.3">
      <c r="A17805">
        <v>95764</v>
      </c>
      <c r="B17805" s="1">
        <v>45361.333333333336</v>
      </c>
      <c r="C17805" t="s">
        <v>40</v>
      </c>
      <c r="D17805" t="s">
        <v>61</v>
      </c>
      <c r="E17805">
        <v>19089</v>
      </c>
      <c r="F17805">
        <v>21445</v>
      </c>
      <c r="G17805">
        <v>20702</v>
      </c>
      <c r="H17805">
        <v>37490</v>
      </c>
      <c r="I17805" t="s">
        <v>62</v>
      </c>
      <c r="J17805">
        <v>1054</v>
      </c>
      <c r="K17805">
        <v>1074</v>
      </c>
      <c r="L17805" t="s">
        <v>49</v>
      </c>
      <c r="M17805" t="s">
        <v>49</v>
      </c>
      <c r="N17805" t="s">
        <v>52</v>
      </c>
      <c r="O17805" t="s">
        <v>52</v>
      </c>
      <c r="P17805" t="s">
        <v>43</v>
      </c>
      <c r="Q17805" t="s">
        <v>43</v>
      </c>
      <c r="R17805" t="s">
        <v>43</v>
      </c>
      <c r="S17805" t="s">
        <v>46</v>
      </c>
      <c r="T17805" s="1">
        <v>45333.332280092596</v>
      </c>
      <c r="U17805" s="1">
        <v>45361.331435185188</v>
      </c>
      <c r="V17805">
        <v>812230</v>
      </c>
      <c r="W17805">
        <v>812224</v>
      </c>
      <c r="X17805">
        <v>812224</v>
      </c>
      <c r="Y17805" t="s">
        <v>62</v>
      </c>
      <c r="Z17805">
        <v>0</v>
      </c>
      <c r="AA17805">
        <v>0</v>
      </c>
      <c r="AB17805">
        <v>0</v>
      </c>
      <c r="AC17805">
        <v>2535</v>
      </c>
      <c r="AD17805" t="s">
        <v>42</v>
      </c>
      <c r="AE17805" t="s">
        <v>42</v>
      </c>
      <c r="AF17805" t="s">
        <v>42</v>
      </c>
      <c r="AG17805" t="s">
        <v>42</v>
      </c>
      <c r="AH17805">
        <v>137196</v>
      </c>
      <c r="AI17805">
        <v>137196</v>
      </c>
      <c r="AJ17805">
        <v>137439</v>
      </c>
      <c r="AK17805">
        <v>137439</v>
      </c>
      <c r="AL17805" t="s">
        <v>62</v>
      </c>
      <c r="AM17805" t="s">
        <v>62</v>
      </c>
      <c r="AN17805" t="s">
        <v>62</v>
      </c>
      <c r="AO17805" t="s">
        <v>62</v>
      </c>
    </row>
    <row r="17806" spans="1:41" x14ac:dyDescent="0.3">
      <c r="A17806">
        <v>98592</v>
      </c>
      <c r="B17806" s="1">
        <v>45361.340277777781</v>
      </c>
      <c r="C17806" t="s">
        <v>40</v>
      </c>
      <c r="D17806" t="s">
        <v>60</v>
      </c>
      <c r="E17806">
        <v>15502</v>
      </c>
      <c r="F17806">
        <v>15503</v>
      </c>
      <c r="G17806">
        <v>15810</v>
      </c>
      <c r="H17806">
        <v>15713</v>
      </c>
      <c r="I17806" t="s">
        <v>62</v>
      </c>
      <c r="J17806">
        <v>1054</v>
      </c>
      <c r="K17806">
        <v>1582</v>
      </c>
      <c r="L17806" t="s">
        <v>44</v>
      </c>
      <c r="M17806" t="s">
        <v>44</v>
      </c>
      <c r="N17806" t="s">
        <v>44</v>
      </c>
      <c r="O17806" t="s">
        <v>44</v>
      </c>
      <c r="P17806" t="s">
        <v>43</v>
      </c>
      <c r="Q17806" t="s">
        <v>43</v>
      </c>
      <c r="R17806" t="s">
        <v>43</v>
      </c>
      <c r="S17806" t="s">
        <v>43</v>
      </c>
      <c r="T17806" s="1">
        <v>45357.793888888889</v>
      </c>
      <c r="U17806" s="1">
        <v>45361.322511574072</v>
      </c>
      <c r="V17806">
        <v>812230</v>
      </c>
      <c r="W17806">
        <v>812224</v>
      </c>
      <c r="X17806">
        <v>812230</v>
      </c>
      <c r="Y17806" t="s">
        <v>62</v>
      </c>
      <c r="Z17806">
        <v>0</v>
      </c>
      <c r="AA17806">
        <v>0</v>
      </c>
      <c r="AB17806">
        <v>0</v>
      </c>
      <c r="AC17806">
        <v>0</v>
      </c>
      <c r="AD17806" t="s">
        <v>45</v>
      </c>
      <c r="AE17806" t="s">
        <v>42</v>
      </c>
      <c r="AF17806" t="s">
        <v>45</v>
      </c>
      <c r="AG17806" t="s">
        <v>45</v>
      </c>
      <c r="AH17806">
        <v>142285</v>
      </c>
      <c r="AI17806">
        <v>142285</v>
      </c>
      <c r="AJ17806">
        <v>142316</v>
      </c>
      <c r="AK17806">
        <v>142678</v>
      </c>
      <c r="AL17806">
        <v>149046</v>
      </c>
      <c r="AM17806">
        <v>149046</v>
      </c>
      <c r="AN17806">
        <v>149046</v>
      </c>
      <c r="AO17806">
        <v>148798</v>
      </c>
    </row>
    <row r="17807" spans="1:41" x14ac:dyDescent="0.3">
      <c r="A17807">
        <v>73824</v>
      </c>
      <c r="B17807" s="1">
        <v>45361.34375</v>
      </c>
      <c r="C17807" t="s">
        <v>57</v>
      </c>
      <c r="D17807" t="s">
        <v>60</v>
      </c>
      <c r="E17807">
        <v>15478</v>
      </c>
      <c r="F17807">
        <v>23456</v>
      </c>
      <c r="G17807">
        <v>23458</v>
      </c>
      <c r="H17807" t="s">
        <v>62</v>
      </c>
      <c r="I17807">
        <v>13221</v>
      </c>
      <c r="J17807">
        <v>1223</v>
      </c>
      <c r="K17807">
        <v>1074</v>
      </c>
      <c r="L17807" t="s">
        <v>44</v>
      </c>
      <c r="M17807" t="s">
        <v>44</v>
      </c>
      <c r="N17807" t="s">
        <v>44</v>
      </c>
      <c r="P17807" t="s">
        <v>43</v>
      </c>
      <c r="Q17807" t="s">
        <v>46</v>
      </c>
      <c r="R17807" t="s">
        <v>46</v>
      </c>
      <c r="T17807" s="1">
        <v>45151.663229166668</v>
      </c>
      <c r="U17807" s="1">
        <v>45361.32540509259</v>
      </c>
      <c r="V17807">
        <v>812224</v>
      </c>
      <c r="W17807">
        <v>812212</v>
      </c>
      <c r="X17807">
        <v>812212</v>
      </c>
      <c r="Y17807">
        <v>812200</v>
      </c>
      <c r="Z17807">
        <v>0</v>
      </c>
      <c r="AA17807">
        <v>2535</v>
      </c>
      <c r="AB17807">
        <v>2535</v>
      </c>
      <c r="AC17807" t="s">
        <v>62</v>
      </c>
      <c r="AD17807" t="s">
        <v>42</v>
      </c>
      <c r="AE17807" t="s">
        <v>42</v>
      </c>
      <c r="AF17807" t="s">
        <v>42</v>
      </c>
      <c r="AG17807" t="s">
        <v>42</v>
      </c>
      <c r="AH17807" t="s">
        <v>62</v>
      </c>
      <c r="AI17807" t="s">
        <v>62</v>
      </c>
      <c r="AJ17807" t="s">
        <v>62</v>
      </c>
      <c r="AK17807" t="s">
        <v>62</v>
      </c>
      <c r="AL17807">
        <v>149048</v>
      </c>
      <c r="AM17807">
        <v>149048</v>
      </c>
      <c r="AN17807">
        <v>149048</v>
      </c>
      <c r="AO17807" t="s">
        <v>62</v>
      </c>
    </row>
    <row r="17808" spans="1:41" x14ac:dyDescent="0.3">
      <c r="A17808">
        <v>96620</v>
      </c>
      <c r="B17808" s="1">
        <v>45361.347222222219</v>
      </c>
      <c r="C17808" t="s">
        <v>40</v>
      </c>
      <c r="D17808" t="s">
        <v>60</v>
      </c>
      <c r="E17808">
        <v>15445</v>
      </c>
      <c r="F17808">
        <v>15423</v>
      </c>
      <c r="G17808">
        <v>18383</v>
      </c>
      <c r="H17808" t="s">
        <v>62</v>
      </c>
      <c r="I17808" t="s">
        <v>62</v>
      </c>
      <c r="J17808">
        <v>1054</v>
      </c>
      <c r="K17808">
        <v>1582</v>
      </c>
      <c r="L17808" t="s">
        <v>44</v>
      </c>
      <c r="M17808" t="s">
        <v>44</v>
      </c>
      <c r="N17808" t="s">
        <v>44</v>
      </c>
      <c r="P17808" t="s">
        <v>43</v>
      </c>
      <c r="Q17808" t="s">
        <v>43</v>
      </c>
      <c r="R17808" t="s">
        <v>43</v>
      </c>
      <c r="T17808" s="1">
        <v>45341.378900462965</v>
      </c>
      <c r="U17808" s="1">
        <v>45361.32912037037</v>
      </c>
      <c r="V17808">
        <v>812230</v>
      </c>
      <c r="W17808">
        <v>812224</v>
      </c>
      <c r="X17808">
        <v>812224</v>
      </c>
      <c r="Y17808">
        <v>812212</v>
      </c>
      <c r="Z17808">
        <v>0</v>
      </c>
      <c r="AA17808">
        <v>0</v>
      </c>
      <c r="AB17808">
        <v>0</v>
      </c>
      <c r="AC17808" t="s">
        <v>62</v>
      </c>
      <c r="AD17808" t="s">
        <v>42</v>
      </c>
      <c r="AE17808" t="s">
        <v>45</v>
      </c>
      <c r="AF17808" t="s">
        <v>42</v>
      </c>
      <c r="AG17808" t="s">
        <v>42</v>
      </c>
      <c r="AH17808">
        <v>138727</v>
      </c>
      <c r="AI17808">
        <v>141681</v>
      </c>
      <c r="AJ17808">
        <v>141681</v>
      </c>
      <c r="AK17808">
        <v>141681</v>
      </c>
      <c r="AL17808">
        <v>149050</v>
      </c>
      <c r="AM17808">
        <v>149051</v>
      </c>
      <c r="AN17808">
        <v>149052</v>
      </c>
      <c r="AO17808" t="s">
        <v>62</v>
      </c>
    </row>
    <row r="17809" spans="1:41" x14ac:dyDescent="0.3">
      <c r="A17809">
        <v>97277</v>
      </c>
      <c r="B17809" s="1">
        <v>45361.354166666664</v>
      </c>
      <c r="C17809" t="s">
        <v>57</v>
      </c>
      <c r="D17809" t="s">
        <v>60</v>
      </c>
      <c r="E17809">
        <v>25730</v>
      </c>
      <c r="F17809">
        <v>36839</v>
      </c>
      <c r="G17809">
        <v>36840</v>
      </c>
      <c r="H17809">
        <v>36841</v>
      </c>
      <c r="I17809" t="s">
        <v>62</v>
      </c>
      <c r="J17809">
        <v>1080</v>
      </c>
      <c r="K17809">
        <v>1074</v>
      </c>
      <c r="L17809" t="s">
        <v>52</v>
      </c>
      <c r="M17809" t="s">
        <v>52</v>
      </c>
      <c r="N17809" t="s">
        <v>52</v>
      </c>
      <c r="O17809" t="s">
        <v>52</v>
      </c>
      <c r="P17809" t="s">
        <v>53</v>
      </c>
      <c r="Q17809" t="s">
        <v>53</v>
      </c>
      <c r="R17809" t="s">
        <v>53</v>
      </c>
      <c r="S17809" t="s">
        <v>53</v>
      </c>
      <c r="T17809" s="1">
        <v>45346.577384259261</v>
      </c>
      <c r="U17809" s="1">
        <v>45361.351412037038</v>
      </c>
      <c r="V17809">
        <v>812200</v>
      </c>
      <c r="W17809">
        <v>812200</v>
      </c>
      <c r="X17809">
        <v>812200</v>
      </c>
      <c r="Y17809">
        <v>812224</v>
      </c>
      <c r="Z17809">
        <v>5200</v>
      </c>
      <c r="AA17809">
        <v>5200</v>
      </c>
      <c r="AB17809">
        <v>5200</v>
      </c>
      <c r="AC17809">
        <v>5200</v>
      </c>
      <c r="AD17809" t="s">
        <v>42</v>
      </c>
      <c r="AE17809" t="s">
        <v>42</v>
      </c>
      <c r="AF17809" t="s">
        <v>42</v>
      </c>
      <c r="AG17809" t="s">
        <v>42</v>
      </c>
      <c r="AH17809" t="s">
        <v>62</v>
      </c>
      <c r="AI17809" t="s">
        <v>62</v>
      </c>
      <c r="AJ17809" t="s">
        <v>62</v>
      </c>
      <c r="AK17809" t="s">
        <v>62</v>
      </c>
      <c r="AL17809" t="s">
        <v>62</v>
      </c>
      <c r="AM17809" t="s">
        <v>62</v>
      </c>
      <c r="AN17809" t="s">
        <v>62</v>
      </c>
      <c r="AO17809" t="s">
        <v>62</v>
      </c>
    </row>
    <row r="17810" spans="1:41" x14ac:dyDescent="0.3">
      <c r="A17810">
        <v>97363</v>
      </c>
      <c r="B17810" s="1">
        <v>45361.354166666664</v>
      </c>
      <c r="C17810" t="s">
        <v>40</v>
      </c>
      <c r="D17810" t="s">
        <v>60</v>
      </c>
      <c r="E17810">
        <v>15610</v>
      </c>
      <c r="F17810">
        <v>18279</v>
      </c>
      <c r="G17810">
        <v>17629</v>
      </c>
      <c r="H17810">
        <v>21179</v>
      </c>
      <c r="I17810" t="s">
        <v>62</v>
      </c>
      <c r="J17810">
        <v>1054</v>
      </c>
      <c r="K17810">
        <v>1582</v>
      </c>
      <c r="L17810" t="s">
        <v>44</v>
      </c>
      <c r="M17810" t="s">
        <v>44</v>
      </c>
      <c r="N17810" t="s">
        <v>44</v>
      </c>
      <c r="O17810" t="s">
        <v>44</v>
      </c>
      <c r="P17810" t="s">
        <v>43</v>
      </c>
      <c r="Q17810" t="s">
        <v>46</v>
      </c>
      <c r="R17810" t="s">
        <v>43</v>
      </c>
      <c r="S17810" t="s">
        <v>46</v>
      </c>
      <c r="T17810" s="1">
        <v>45347.640810185185</v>
      </c>
      <c r="U17810" s="1">
        <v>45361.330729166664</v>
      </c>
      <c r="V17810">
        <v>812230</v>
      </c>
      <c r="W17810">
        <v>812212</v>
      </c>
      <c r="X17810">
        <v>812224</v>
      </c>
      <c r="Y17810" t="s">
        <v>62</v>
      </c>
      <c r="Z17810">
        <v>0</v>
      </c>
      <c r="AA17810">
        <v>2535</v>
      </c>
      <c r="AB17810">
        <v>0</v>
      </c>
      <c r="AC17810">
        <v>2535</v>
      </c>
      <c r="AD17810" t="s">
        <v>45</v>
      </c>
      <c r="AE17810" t="s">
        <v>42</v>
      </c>
      <c r="AF17810" t="s">
        <v>42</v>
      </c>
      <c r="AG17810" t="s">
        <v>42</v>
      </c>
      <c r="AH17810">
        <v>140120</v>
      </c>
      <c r="AI17810">
        <v>140120</v>
      </c>
      <c r="AJ17810">
        <v>140120</v>
      </c>
      <c r="AK17810">
        <v>140120</v>
      </c>
      <c r="AL17810">
        <v>149053</v>
      </c>
      <c r="AM17810">
        <v>149047</v>
      </c>
      <c r="AN17810">
        <v>149053</v>
      </c>
      <c r="AO17810">
        <v>149045</v>
      </c>
    </row>
    <row r="17811" spans="1:41" x14ac:dyDescent="0.3">
      <c r="A17811">
        <v>98892</v>
      </c>
      <c r="B17811" s="1">
        <v>45361.361111111109</v>
      </c>
      <c r="C17811" t="s">
        <v>40</v>
      </c>
      <c r="D17811" t="s">
        <v>60</v>
      </c>
      <c r="E17811">
        <v>15823</v>
      </c>
      <c r="F17811">
        <v>15823</v>
      </c>
      <c r="G17811">
        <v>15823</v>
      </c>
      <c r="H17811">
        <v>16083</v>
      </c>
      <c r="I17811" t="s">
        <v>62</v>
      </c>
      <c r="J17811">
        <v>1242</v>
      </c>
      <c r="K17811">
        <v>1242</v>
      </c>
      <c r="L17811" t="s">
        <v>49</v>
      </c>
      <c r="M17811" t="s">
        <v>49</v>
      </c>
      <c r="N17811" t="s">
        <v>49</v>
      </c>
      <c r="O17811" t="s">
        <v>49</v>
      </c>
      <c r="P17811" t="s">
        <v>43</v>
      </c>
      <c r="Q17811" t="s">
        <v>43</v>
      </c>
      <c r="R17811" t="s">
        <v>43</v>
      </c>
      <c r="S17811" t="s">
        <v>43</v>
      </c>
      <c r="T17811" s="1">
        <v>45360.360706018517</v>
      </c>
      <c r="U17811" s="1">
        <v>45361.304074074076</v>
      </c>
      <c r="V17811">
        <v>812230</v>
      </c>
      <c r="W17811">
        <v>812230</v>
      </c>
      <c r="X17811">
        <v>812230</v>
      </c>
      <c r="Y17811">
        <v>812212</v>
      </c>
      <c r="Z17811">
        <v>0</v>
      </c>
      <c r="AA17811">
        <v>0</v>
      </c>
      <c r="AB17811">
        <v>0</v>
      </c>
      <c r="AC17811">
        <v>0</v>
      </c>
      <c r="AD17811" t="s">
        <v>42</v>
      </c>
      <c r="AE17811" t="s">
        <v>42</v>
      </c>
      <c r="AF17811" t="s">
        <v>42</v>
      </c>
      <c r="AG17811" t="s">
        <v>42</v>
      </c>
      <c r="AH17811" t="s">
        <v>62</v>
      </c>
      <c r="AI17811" t="s">
        <v>62</v>
      </c>
      <c r="AJ17811" t="s">
        <v>62</v>
      </c>
      <c r="AK17811" t="s">
        <v>62</v>
      </c>
      <c r="AL17811" t="s">
        <v>62</v>
      </c>
      <c r="AM17811" t="s">
        <v>62</v>
      </c>
      <c r="AN17811" t="s">
        <v>62</v>
      </c>
      <c r="AO17811" t="s">
        <v>62</v>
      </c>
    </row>
    <row r="17812" spans="1:41" x14ac:dyDescent="0.3">
      <c r="A17812">
        <v>96845</v>
      </c>
      <c r="B17812" s="1">
        <v>45361.364583333336</v>
      </c>
      <c r="C17812" t="s">
        <v>57</v>
      </c>
      <c r="D17812" t="s">
        <v>61</v>
      </c>
      <c r="E17812">
        <v>15364</v>
      </c>
      <c r="F17812">
        <v>23973</v>
      </c>
      <c r="G17812" t="s">
        <v>62</v>
      </c>
      <c r="H17812" t="s">
        <v>62</v>
      </c>
      <c r="I17812" t="s">
        <v>62</v>
      </c>
      <c r="J17812">
        <v>1056</v>
      </c>
      <c r="K17812">
        <v>1882</v>
      </c>
      <c r="L17812" t="s">
        <v>44</v>
      </c>
      <c r="M17812" t="s">
        <v>44</v>
      </c>
      <c r="P17812" t="s">
        <v>43</v>
      </c>
      <c r="Q17812" t="s">
        <v>46</v>
      </c>
      <c r="T17812" s="1">
        <v>45342.79346064815</v>
      </c>
      <c r="U17812" s="1">
        <v>45361.528101851851</v>
      </c>
      <c r="V17812">
        <v>812224</v>
      </c>
      <c r="W17812">
        <v>812212</v>
      </c>
      <c r="X17812" t="s">
        <v>62</v>
      </c>
      <c r="Y17812">
        <v>812223</v>
      </c>
      <c r="Z17812">
        <v>0</v>
      </c>
      <c r="AA17812">
        <v>2535</v>
      </c>
      <c r="AB17812" t="s">
        <v>62</v>
      </c>
      <c r="AC17812" t="s">
        <v>62</v>
      </c>
      <c r="AD17812" t="s">
        <v>42</v>
      </c>
      <c r="AE17812" t="s">
        <v>42</v>
      </c>
      <c r="AF17812" t="s">
        <v>42</v>
      </c>
      <c r="AG17812" t="s">
        <v>42</v>
      </c>
      <c r="AH17812" t="s">
        <v>62</v>
      </c>
      <c r="AI17812" t="s">
        <v>62</v>
      </c>
      <c r="AJ17812" t="s">
        <v>62</v>
      </c>
      <c r="AK17812" t="s">
        <v>62</v>
      </c>
      <c r="AL17812">
        <v>149068</v>
      </c>
      <c r="AM17812">
        <v>149068</v>
      </c>
      <c r="AN17812" t="s">
        <v>62</v>
      </c>
      <c r="AO17812" t="s">
        <v>62</v>
      </c>
    </row>
    <row r="17813" spans="1:41" x14ac:dyDescent="0.3">
      <c r="A17813">
        <v>97611</v>
      </c>
      <c r="B17813" s="1">
        <v>45361.368055555555</v>
      </c>
      <c r="C17813" t="s">
        <v>40</v>
      </c>
      <c r="D17813" t="s">
        <v>60</v>
      </c>
      <c r="E17813">
        <v>15693</v>
      </c>
      <c r="F17813">
        <v>17472</v>
      </c>
      <c r="G17813">
        <v>25259</v>
      </c>
      <c r="H17813">
        <v>36979</v>
      </c>
      <c r="I17813" t="s">
        <v>62</v>
      </c>
      <c r="J17813">
        <v>1863</v>
      </c>
      <c r="K17813">
        <v>1074</v>
      </c>
      <c r="L17813" t="s">
        <v>44</v>
      </c>
      <c r="M17813" t="s">
        <v>44</v>
      </c>
      <c r="N17813" t="s">
        <v>44</v>
      </c>
      <c r="O17813" t="s">
        <v>49</v>
      </c>
      <c r="P17813" t="s">
        <v>43</v>
      </c>
      <c r="Q17813" t="s">
        <v>43</v>
      </c>
      <c r="R17813" t="s">
        <v>46</v>
      </c>
      <c r="S17813" t="s">
        <v>46</v>
      </c>
      <c r="T17813" s="1">
        <v>45349.730810185189</v>
      </c>
      <c r="U17813" s="1">
        <v>45361.344513888886</v>
      </c>
      <c r="V17813">
        <v>812230</v>
      </c>
      <c r="W17813">
        <v>812230</v>
      </c>
      <c r="X17813">
        <v>812212</v>
      </c>
      <c r="Y17813">
        <v>812224</v>
      </c>
      <c r="Z17813">
        <v>0</v>
      </c>
      <c r="AA17813">
        <v>0</v>
      </c>
      <c r="AB17813">
        <v>2535</v>
      </c>
      <c r="AC17813">
        <v>2535</v>
      </c>
      <c r="AD17813" t="s">
        <v>42</v>
      </c>
      <c r="AE17813" t="s">
        <v>42</v>
      </c>
      <c r="AF17813" t="s">
        <v>42</v>
      </c>
      <c r="AG17813" t="s">
        <v>42</v>
      </c>
      <c r="AH17813" t="s">
        <v>62</v>
      </c>
      <c r="AI17813" t="s">
        <v>62</v>
      </c>
      <c r="AJ17813" t="s">
        <v>62</v>
      </c>
      <c r="AK17813" t="s">
        <v>62</v>
      </c>
      <c r="AL17813">
        <v>149056</v>
      </c>
      <c r="AM17813">
        <v>149056</v>
      </c>
      <c r="AN17813">
        <v>149056</v>
      </c>
      <c r="AO17813" t="s">
        <v>62</v>
      </c>
    </row>
    <row r="17814" spans="1:41" x14ac:dyDescent="0.3">
      <c r="A17814">
        <v>73516</v>
      </c>
      <c r="B17814" s="1">
        <v>45361.375</v>
      </c>
      <c r="C17814" t="s">
        <v>57</v>
      </c>
      <c r="D17814" t="s">
        <v>61</v>
      </c>
      <c r="E17814">
        <v>27927</v>
      </c>
      <c r="F17814">
        <v>27928</v>
      </c>
      <c r="G17814">
        <v>25147</v>
      </c>
      <c r="H17814">
        <v>29671</v>
      </c>
      <c r="I17814">
        <v>15389</v>
      </c>
      <c r="J17814">
        <v>1076</v>
      </c>
      <c r="K17814">
        <v>1882</v>
      </c>
      <c r="L17814" t="s">
        <v>44</v>
      </c>
      <c r="M17814" t="s">
        <v>44</v>
      </c>
      <c r="N17814" t="s">
        <v>44</v>
      </c>
      <c r="O17814" t="s">
        <v>44</v>
      </c>
      <c r="P17814" t="s">
        <v>47</v>
      </c>
      <c r="Q17814" t="s">
        <v>47</v>
      </c>
      <c r="R17814" t="s">
        <v>47</v>
      </c>
      <c r="S17814" t="s">
        <v>47</v>
      </c>
      <c r="T17814" s="1">
        <v>45146.695289351854</v>
      </c>
      <c r="U17814" s="1">
        <v>45361.52853009259</v>
      </c>
      <c r="V17814">
        <v>812223</v>
      </c>
      <c r="W17814">
        <v>812223</v>
      </c>
      <c r="X17814">
        <v>812223</v>
      </c>
      <c r="Y17814">
        <v>812220</v>
      </c>
      <c r="Z17814">
        <v>8450</v>
      </c>
      <c r="AA17814">
        <v>8450</v>
      </c>
      <c r="AB17814">
        <v>8450</v>
      </c>
      <c r="AC17814">
        <v>8450</v>
      </c>
      <c r="AD17814" t="s">
        <v>42</v>
      </c>
      <c r="AE17814" t="s">
        <v>42</v>
      </c>
      <c r="AF17814" t="s">
        <v>42</v>
      </c>
      <c r="AG17814" t="s">
        <v>42</v>
      </c>
      <c r="AH17814" t="s">
        <v>62</v>
      </c>
      <c r="AI17814" t="s">
        <v>62</v>
      </c>
      <c r="AJ17814" t="s">
        <v>62</v>
      </c>
      <c r="AK17814" t="s">
        <v>62</v>
      </c>
      <c r="AL17814">
        <v>149063</v>
      </c>
      <c r="AM17814">
        <v>149063</v>
      </c>
      <c r="AN17814">
        <v>149057</v>
      </c>
      <c r="AO17814">
        <v>149057</v>
      </c>
    </row>
    <row r="17815" spans="1:41" x14ac:dyDescent="0.3">
      <c r="A17815">
        <v>97333</v>
      </c>
      <c r="B17815" s="1">
        <v>45361.375</v>
      </c>
      <c r="C17815" t="s">
        <v>40</v>
      </c>
      <c r="D17815" t="s">
        <v>60</v>
      </c>
      <c r="E17815">
        <v>15486</v>
      </c>
      <c r="F17815">
        <v>21555</v>
      </c>
      <c r="G17815">
        <v>17996</v>
      </c>
      <c r="H17815">
        <v>15487</v>
      </c>
      <c r="I17815" t="s">
        <v>62</v>
      </c>
      <c r="J17815">
        <v>1054</v>
      </c>
      <c r="K17815">
        <v>1582</v>
      </c>
      <c r="L17815" t="s">
        <v>44</v>
      </c>
      <c r="M17815" t="s">
        <v>44</v>
      </c>
      <c r="N17815" t="s">
        <v>44</v>
      </c>
      <c r="O17815" t="s">
        <v>44</v>
      </c>
      <c r="P17815" t="s">
        <v>43</v>
      </c>
      <c r="Q17815" t="s">
        <v>43</v>
      </c>
      <c r="R17815" t="s">
        <v>46</v>
      </c>
      <c r="S17815" t="s">
        <v>43</v>
      </c>
      <c r="T17815" s="1">
        <v>45347.391782407409</v>
      </c>
      <c r="U17815" s="1">
        <v>45361.36042824074</v>
      </c>
      <c r="V17815">
        <v>812230</v>
      </c>
      <c r="W17815">
        <v>812230</v>
      </c>
      <c r="X17815">
        <v>812212</v>
      </c>
      <c r="Y17815" t="s">
        <v>62</v>
      </c>
      <c r="Z17815">
        <v>0</v>
      </c>
      <c r="AA17815">
        <v>0</v>
      </c>
      <c r="AB17815">
        <v>2535</v>
      </c>
      <c r="AC17815">
        <v>0</v>
      </c>
      <c r="AD17815" t="s">
        <v>45</v>
      </c>
      <c r="AE17815" t="s">
        <v>42</v>
      </c>
      <c r="AF17815" t="s">
        <v>42</v>
      </c>
      <c r="AG17815" t="s">
        <v>42</v>
      </c>
      <c r="AH17815">
        <v>140039</v>
      </c>
      <c r="AI17815">
        <v>140039</v>
      </c>
      <c r="AJ17815" t="s">
        <v>62</v>
      </c>
      <c r="AK17815" t="s">
        <v>62</v>
      </c>
      <c r="AL17815">
        <v>149067</v>
      </c>
      <c r="AM17815">
        <v>149059</v>
      </c>
      <c r="AN17815">
        <v>149059</v>
      </c>
      <c r="AO17815">
        <v>149067</v>
      </c>
    </row>
    <row r="17816" spans="1:41" x14ac:dyDescent="0.3">
      <c r="A17816">
        <v>91868</v>
      </c>
      <c r="B17816" s="1">
        <v>45361.385416666664</v>
      </c>
      <c r="C17816" t="s">
        <v>57</v>
      </c>
      <c r="D17816" t="s">
        <v>61</v>
      </c>
      <c r="E17816">
        <v>34884</v>
      </c>
      <c r="F17816">
        <v>34885</v>
      </c>
      <c r="G17816">
        <v>35422</v>
      </c>
      <c r="H17816">
        <v>35423</v>
      </c>
      <c r="I17816">
        <v>17957</v>
      </c>
      <c r="J17816">
        <v>1161</v>
      </c>
      <c r="K17816">
        <v>1882</v>
      </c>
      <c r="L17816" t="s">
        <v>44</v>
      </c>
      <c r="M17816" t="s">
        <v>44</v>
      </c>
      <c r="N17816" t="s">
        <v>49</v>
      </c>
      <c r="O17816" t="s">
        <v>49</v>
      </c>
      <c r="P17816" t="s">
        <v>47</v>
      </c>
      <c r="Q17816" t="s">
        <v>47</v>
      </c>
      <c r="R17816" t="s">
        <v>48</v>
      </c>
      <c r="S17816" t="s">
        <v>48</v>
      </c>
      <c r="T17816" s="1">
        <v>45304.680451388886</v>
      </c>
      <c r="U17816" s="1">
        <v>45361.792581018519</v>
      </c>
      <c r="V17816">
        <v>812223</v>
      </c>
      <c r="W17816">
        <v>812223</v>
      </c>
      <c r="X17816">
        <v>812220</v>
      </c>
      <c r="Y17816">
        <v>812223</v>
      </c>
      <c r="Z17816">
        <v>8450</v>
      </c>
      <c r="AA17816">
        <v>8450</v>
      </c>
      <c r="AB17816">
        <v>5200</v>
      </c>
      <c r="AC17816">
        <v>5200</v>
      </c>
      <c r="AD17816" t="s">
        <v>42</v>
      </c>
      <c r="AE17816" t="s">
        <v>42</v>
      </c>
      <c r="AF17816" t="s">
        <v>42</v>
      </c>
      <c r="AG17816" t="s">
        <v>42</v>
      </c>
      <c r="AH17816" t="s">
        <v>62</v>
      </c>
      <c r="AI17816" t="s">
        <v>62</v>
      </c>
      <c r="AJ17816" t="s">
        <v>62</v>
      </c>
      <c r="AK17816" t="s">
        <v>62</v>
      </c>
      <c r="AL17816">
        <v>149073</v>
      </c>
      <c r="AM17816">
        <v>149073</v>
      </c>
      <c r="AN17816" t="s">
        <v>62</v>
      </c>
      <c r="AO17816" t="s">
        <v>62</v>
      </c>
    </row>
    <row r="17817" spans="1:41" x14ac:dyDescent="0.3">
      <c r="A17817">
        <v>96422</v>
      </c>
      <c r="B17817" s="1">
        <v>45361.395833333336</v>
      </c>
      <c r="C17817" t="s">
        <v>40</v>
      </c>
      <c r="D17817" t="s">
        <v>60</v>
      </c>
      <c r="E17817">
        <v>20261</v>
      </c>
      <c r="F17817">
        <v>25508</v>
      </c>
      <c r="G17817" t="s">
        <v>62</v>
      </c>
      <c r="H17817" t="s">
        <v>62</v>
      </c>
      <c r="I17817" t="s">
        <v>62</v>
      </c>
      <c r="J17817">
        <v>1054</v>
      </c>
      <c r="K17817">
        <v>1582</v>
      </c>
      <c r="L17817" t="s">
        <v>44</v>
      </c>
      <c r="M17817" t="s">
        <v>49</v>
      </c>
      <c r="P17817" t="s">
        <v>43</v>
      </c>
      <c r="Q17817" t="s">
        <v>43</v>
      </c>
      <c r="T17817" s="1">
        <v>45338.773425925923</v>
      </c>
      <c r="U17817" s="1">
        <v>45361.38</v>
      </c>
      <c r="V17817">
        <v>812230</v>
      </c>
      <c r="W17817">
        <v>812224</v>
      </c>
      <c r="X17817" t="s">
        <v>62</v>
      </c>
      <c r="Y17817">
        <v>812212</v>
      </c>
      <c r="Z17817">
        <v>0</v>
      </c>
      <c r="AA17817">
        <v>0</v>
      </c>
      <c r="AB17817" t="s">
        <v>62</v>
      </c>
      <c r="AC17817" t="s">
        <v>62</v>
      </c>
      <c r="AD17817" t="s">
        <v>45</v>
      </c>
      <c r="AE17817" t="s">
        <v>42</v>
      </c>
      <c r="AF17817" t="s">
        <v>42</v>
      </c>
      <c r="AG17817" t="s">
        <v>42</v>
      </c>
      <c r="AH17817">
        <v>138293</v>
      </c>
      <c r="AI17817">
        <v>138293</v>
      </c>
      <c r="AJ17817" t="s">
        <v>62</v>
      </c>
      <c r="AK17817" t="s">
        <v>62</v>
      </c>
      <c r="AL17817">
        <v>149078</v>
      </c>
      <c r="AM17817" t="s">
        <v>62</v>
      </c>
      <c r="AN17817" t="s">
        <v>62</v>
      </c>
      <c r="AO17817" t="s">
        <v>62</v>
      </c>
    </row>
    <row r="17818" spans="1:41" x14ac:dyDescent="0.3">
      <c r="A17818">
        <v>96669</v>
      </c>
      <c r="B17818" s="1">
        <v>45361.395833333336</v>
      </c>
      <c r="C17818" t="s">
        <v>57</v>
      </c>
      <c r="D17818" t="s">
        <v>61</v>
      </c>
      <c r="E17818">
        <v>15245</v>
      </c>
      <c r="F17818">
        <v>15666</v>
      </c>
      <c r="G17818">
        <v>35422</v>
      </c>
      <c r="H17818">
        <v>35423</v>
      </c>
      <c r="I17818" t="s">
        <v>62</v>
      </c>
      <c r="J17818">
        <v>1077</v>
      </c>
      <c r="K17818">
        <v>1562</v>
      </c>
      <c r="L17818" t="s">
        <v>44</v>
      </c>
      <c r="M17818" t="s">
        <v>44</v>
      </c>
      <c r="N17818" t="s">
        <v>44</v>
      </c>
      <c r="O17818" t="s">
        <v>44</v>
      </c>
      <c r="P17818" t="s">
        <v>43</v>
      </c>
      <c r="Q17818" t="s">
        <v>43</v>
      </c>
      <c r="R17818" t="s">
        <v>47</v>
      </c>
      <c r="S17818" t="s">
        <v>47</v>
      </c>
      <c r="T17818" s="1">
        <v>45341.474953703706</v>
      </c>
      <c r="U17818" s="1">
        <v>45361.49895833333</v>
      </c>
      <c r="V17818">
        <v>812224</v>
      </c>
      <c r="W17818">
        <v>812224</v>
      </c>
      <c r="X17818">
        <v>812223</v>
      </c>
      <c r="Y17818" t="s">
        <v>62</v>
      </c>
      <c r="Z17818">
        <v>0</v>
      </c>
      <c r="AA17818">
        <v>0</v>
      </c>
      <c r="AB17818">
        <v>8450</v>
      </c>
      <c r="AC17818">
        <v>8450</v>
      </c>
      <c r="AD17818" t="s">
        <v>42</v>
      </c>
      <c r="AE17818" t="s">
        <v>42</v>
      </c>
      <c r="AF17818" t="s">
        <v>42</v>
      </c>
      <c r="AG17818" t="s">
        <v>42</v>
      </c>
      <c r="AH17818" t="s">
        <v>62</v>
      </c>
      <c r="AI17818" t="s">
        <v>62</v>
      </c>
      <c r="AJ17818" t="s">
        <v>62</v>
      </c>
      <c r="AK17818" t="s">
        <v>62</v>
      </c>
      <c r="AL17818">
        <v>149062</v>
      </c>
      <c r="AM17818">
        <v>149062</v>
      </c>
      <c r="AN17818">
        <v>149151</v>
      </c>
      <c r="AO17818">
        <v>149151</v>
      </c>
    </row>
    <row r="17819" spans="1:41" x14ac:dyDescent="0.3">
      <c r="A17819">
        <v>96339</v>
      </c>
      <c r="B17819" s="1">
        <v>45361.402777777781</v>
      </c>
      <c r="C17819" t="s">
        <v>40</v>
      </c>
      <c r="D17819" t="s">
        <v>60</v>
      </c>
      <c r="E17819">
        <v>15378</v>
      </c>
      <c r="F17819">
        <v>15379</v>
      </c>
      <c r="G17819">
        <v>17340</v>
      </c>
      <c r="H17819">
        <v>37479</v>
      </c>
      <c r="I17819" t="s">
        <v>62</v>
      </c>
      <c r="J17819">
        <v>1054</v>
      </c>
      <c r="K17819">
        <v>1080</v>
      </c>
      <c r="L17819" t="s">
        <v>44</v>
      </c>
      <c r="M17819" t="s">
        <v>44</v>
      </c>
      <c r="N17819" t="s">
        <v>49</v>
      </c>
      <c r="O17819" t="s">
        <v>44</v>
      </c>
      <c r="P17819" t="s">
        <v>43</v>
      </c>
      <c r="Q17819" t="s">
        <v>43</v>
      </c>
      <c r="R17819" t="s">
        <v>43</v>
      </c>
      <c r="S17819" t="s">
        <v>46</v>
      </c>
      <c r="T17819" s="1">
        <v>45337.716631944444</v>
      </c>
      <c r="U17819" s="1">
        <v>45361.398194444446</v>
      </c>
      <c r="V17819">
        <v>812230</v>
      </c>
      <c r="W17819">
        <v>812224</v>
      </c>
      <c r="X17819">
        <v>812224</v>
      </c>
      <c r="Y17819">
        <v>812212</v>
      </c>
      <c r="Z17819">
        <v>0</v>
      </c>
      <c r="AA17819">
        <v>0</v>
      </c>
      <c r="AB17819">
        <v>0</v>
      </c>
      <c r="AC17819">
        <v>2535</v>
      </c>
      <c r="AD17819" t="s">
        <v>45</v>
      </c>
      <c r="AE17819" t="s">
        <v>42</v>
      </c>
      <c r="AF17819" t="s">
        <v>42</v>
      </c>
      <c r="AG17819" t="s">
        <v>42</v>
      </c>
      <c r="AH17819">
        <v>138115</v>
      </c>
      <c r="AI17819">
        <v>138115</v>
      </c>
      <c r="AJ17819">
        <v>138115</v>
      </c>
      <c r="AK17819">
        <v>138115</v>
      </c>
      <c r="AL17819">
        <v>149090</v>
      </c>
      <c r="AM17819">
        <v>149090</v>
      </c>
      <c r="AN17819" t="s">
        <v>62</v>
      </c>
      <c r="AO17819">
        <v>149065</v>
      </c>
    </row>
    <row r="17820" spans="1:41" x14ac:dyDescent="0.3">
      <c r="A17820">
        <v>88572</v>
      </c>
      <c r="B17820" s="1">
        <v>45361.40625</v>
      </c>
      <c r="C17820" t="s">
        <v>57</v>
      </c>
      <c r="D17820" t="s">
        <v>61</v>
      </c>
      <c r="E17820">
        <v>24900</v>
      </c>
      <c r="F17820">
        <v>36414</v>
      </c>
      <c r="G17820">
        <v>36442</v>
      </c>
      <c r="H17820" t="s">
        <v>62</v>
      </c>
      <c r="I17820">
        <v>15881</v>
      </c>
      <c r="J17820">
        <v>1076</v>
      </c>
      <c r="K17820">
        <v>1582</v>
      </c>
      <c r="L17820" t="s">
        <v>44</v>
      </c>
      <c r="M17820" t="s">
        <v>44</v>
      </c>
      <c r="N17820" t="s">
        <v>44</v>
      </c>
      <c r="P17820" t="s">
        <v>50</v>
      </c>
      <c r="Q17820" t="s">
        <v>53</v>
      </c>
      <c r="R17820" t="s">
        <v>53</v>
      </c>
      <c r="T17820" s="1">
        <v>45281.537800925929</v>
      </c>
      <c r="U17820" s="1">
        <v>45361.40283564815</v>
      </c>
      <c r="V17820">
        <v>812218</v>
      </c>
      <c r="W17820">
        <v>812200</v>
      </c>
      <c r="X17820">
        <v>812200</v>
      </c>
      <c r="Y17820">
        <v>812218</v>
      </c>
      <c r="Z17820">
        <v>1950</v>
      </c>
      <c r="AA17820">
        <v>5200</v>
      </c>
      <c r="AB17820">
        <v>5200</v>
      </c>
      <c r="AC17820" t="s">
        <v>62</v>
      </c>
      <c r="AD17820" t="s">
        <v>42</v>
      </c>
      <c r="AE17820" t="s">
        <v>42</v>
      </c>
      <c r="AF17820" t="s">
        <v>42</v>
      </c>
      <c r="AG17820" t="s">
        <v>42</v>
      </c>
      <c r="AH17820" t="s">
        <v>62</v>
      </c>
      <c r="AI17820" t="s">
        <v>62</v>
      </c>
      <c r="AJ17820" t="s">
        <v>62</v>
      </c>
      <c r="AK17820" t="s">
        <v>62</v>
      </c>
      <c r="AL17820">
        <v>149098</v>
      </c>
      <c r="AM17820">
        <v>149071</v>
      </c>
      <c r="AN17820">
        <v>149071</v>
      </c>
      <c r="AO17820" t="s">
        <v>62</v>
      </c>
    </row>
    <row r="17821" spans="1:41" x14ac:dyDescent="0.3">
      <c r="A17821">
        <v>95780</v>
      </c>
      <c r="B17821" s="1">
        <v>45361.409722222219</v>
      </c>
      <c r="C17821" t="s">
        <v>40</v>
      </c>
      <c r="D17821" t="s">
        <v>60</v>
      </c>
      <c r="E17821">
        <v>15665</v>
      </c>
      <c r="F17821">
        <v>15246</v>
      </c>
      <c r="G17821">
        <v>36177</v>
      </c>
      <c r="H17821">
        <v>36178</v>
      </c>
      <c r="I17821" t="s">
        <v>62</v>
      </c>
      <c r="J17821">
        <v>1054</v>
      </c>
      <c r="K17821">
        <v>1582</v>
      </c>
      <c r="L17821" t="s">
        <v>44</v>
      </c>
      <c r="M17821" t="s">
        <v>44</v>
      </c>
      <c r="N17821" t="s">
        <v>44</v>
      </c>
      <c r="O17821" t="s">
        <v>44</v>
      </c>
      <c r="P17821" t="s">
        <v>43</v>
      </c>
      <c r="Q17821" t="s">
        <v>43</v>
      </c>
      <c r="R17821" t="s">
        <v>46</v>
      </c>
      <c r="S17821" t="s">
        <v>46</v>
      </c>
      <c r="T17821" s="1">
        <v>45333.477337962962</v>
      </c>
      <c r="U17821" s="1">
        <v>45361.412824074076</v>
      </c>
      <c r="V17821">
        <v>812230</v>
      </c>
      <c r="W17821">
        <v>812224</v>
      </c>
      <c r="X17821">
        <v>812212</v>
      </c>
      <c r="Y17821">
        <v>812224</v>
      </c>
      <c r="Z17821">
        <v>0</v>
      </c>
      <c r="AA17821">
        <v>0</v>
      </c>
      <c r="AB17821">
        <v>2535</v>
      </c>
      <c r="AC17821">
        <v>2535</v>
      </c>
      <c r="AD17821" t="s">
        <v>45</v>
      </c>
      <c r="AE17821" t="s">
        <v>42</v>
      </c>
      <c r="AF17821" t="s">
        <v>42</v>
      </c>
      <c r="AG17821" t="s">
        <v>42</v>
      </c>
      <c r="AH17821">
        <v>137234</v>
      </c>
      <c r="AI17821">
        <v>137234</v>
      </c>
      <c r="AJ17821">
        <v>137234</v>
      </c>
      <c r="AK17821">
        <v>137234</v>
      </c>
      <c r="AL17821">
        <v>149105</v>
      </c>
      <c r="AM17821">
        <v>149074</v>
      </c>
      <c r="AN17821">
        <v>149088</v>
      </c>
      <c r="AO17821">
        <v>149087</v>
      </c>
    </row>
    <row r="17822" spans="1:41" x14ac:dyDescent="0.3">
      <c r="A17822">
        <v>93930</v>
      </c>
      <c r="B17822" s="1">
        <v>45361.416666666664</v>
      </c>
      <c r="C17822" t="s">
        <v>57</v>
      </c>
      <c r="D17822" t="s">
        <v>60</v>
      </c>
      <c r="E17822">
        <v>35321</v>
      </c>
      <c r="F17822">
        <v>35704</v>
      </c>
      <c r="G17822">
        <v>35705</v>
      </c>
      <c r="H17822">
        <v>35707</v>
      </c>
      <c r="I17822" t="s">
        <v>62</v>
      </c>
      <c r="J17822">
        <v>1722</v>
      </c>
      <c r="K17822">
        <v>1080</v>
      </c>
      <c r="L17822" t="s">
        <v>44</v>
      </c>
      <c r="M17822" t="s">
        <v>44</v>
      </c>
      <c r="N17822" t="s">
        <v>44</v>
      </c>
      <c r="O17822" t="s">
        <v>44</v>
      </c>
      <c r="P17822" t="s">
        <v>50</v>
      </c>
      <c r="Q17822" t="s">
        <v>53</v>
      </c>
      <c r="R17822" t="s">
        <v>50</v>
      </c>
      <c r="S17822" t="s">
        <v>50</v>
      </c>
      <c r="T17822" s="1">
        <v>45318.577638888892</v>
      </c>
      <c r="U17822" s="1">
        <v>45361.399236111109</v>
      </c>
      <c r="V17822">
        <v>812218</v>
      </c>
      <c r="W17822">
        <v>812200</v>
      </c>
      <c r="X17822">
        <v>812218</v>
      </c>
      <c r="Y17822">
        <v>812215</v>
      </c>
      <c r="Z17822">
        <v>1950</v>
      </c>
      <c r="AA17822">
        <v>5200</v>
      </c>
      <c r="AB17822">
        <v>1950</v>
      </c>
      <c r="AC17822">
        <v>1950</v>
      </c>
      <c r="AD17822" t="s">
        <v>42</v>
      </c>
      <c r="AE17822" t="s">
        <v>42</v>
      </c>
      <c r="AF17822" t="s">
        <v>42</v>
      </c>
      <c r="AG17822" t="s">
        <v>42</v>
      </c>
      <c r="AH17822" t="s">
        <v>62</v>
      </c>
      <c r="AI17822" t="s">
        <v>62</v>
      </c>
      <c r="AJ17822" t="s">
        <v>62</v>
      </c>
      <c r="AK17822" t="s">
        <v>62</v>
      </c>
      <c r="AL17822">
        <v>149083</v>
      </c>
      <c r="AM17822">
        <v>149083</v>
      </c>
      <c r="AN17822">
        <v>149094</v>
      </c>
      <c r="AO17822">
        <v>149094</v>
      </c>
    </row>
    <row r="17823" spans="1:41" x14ac:dyDescent="0.3">
      <c r="A17823">
        <v>98089</v>
      </c>
      <c r="B17823" s="1">
        <v>45361.416666666664</v>
      </c>
      <c r="C17823" t="s">
        <v>40</v>
      </c>
      <c r="D17823" t="s">
        <v>60</v>
      </c>
      <c r="E17823">
        <v>18214</v>
      </c>
      <c r="F17823">
        <v>21138</v>
      </c>
      <c r="G17823">
        <v>19348</v>
      </c>
      <c r="H17823">
        <v>15824</v>
      </c>
      <c r="I17823" t="s">
        <v>62</v>
      </c>
      <c r="J17823">
        <v>1054</v>
      </c>
      <c r="K17823">
        <v>1074</v>
      </c>
      <c r="L17823" t="s">
        <v>44</v>
      </c>
      <c r="M17823" t="s">
        <v>44</v>
      </c>
      <c r="N17823" t="s">
        <v>44</v>
      </c>
      <c r="O17823" t="s">
        <v>49</v>
      </c>
      <c r="P17823" t="s">
        <v>43</v>
      </c>
      <c r="Q17823" t="s">
        <v>43</v>
      </c>
      <c r="R17823" t="s">
        <v>46</v>
      </c>
      <c r="S17823" t="s">
        <v>43</v>
      </c>
      <c r="T17823" s="1">
        <v>45354.391574074078</v>
      </c>
      <c r="U17823" s="1">
        <v>45361.428912037038</v>
      </c>
      <c r="V17823">
        <v>812230</v>
      </c>
      <c r="W17823">
        <v>812224</v>
      </c>
      <c r="X17823">
        <v>812212</v>
      </c>
      <c r="Y17823">
        <v>812215</v>
      </c>
      <c r="Z17823">
        <v>0</v>
      </c>
      <c r="AA17823">
        <v>0</v>
      </c>
      <c r="AB17823">
        <v>2535</v>
      </c>
      <c r="AC17823">
        <v>0</v>
      </c>
      <c r="AD17823" t="s">
        <v>45</v>
      </c>
      <c r="AE17823" t="s">
        <v>42</v>
      </c>
      <c r="AF17823" t="s">
        <v>42</v>
      </c>
      <c r="AG17823" t="s">
        <v>42</v>
      </c>
      <c r="AH17823">
        <v>141432</v>
      </c>
      <c r="AI17823">
        <v>141432</v>
      </c>
      <c r="AJ17823">
        <v>141432</v>
      </c>
      <c r="AK17823">
        <v>141432</v>
      </c>
      <c r="AL17823">
        <v>149091</v>
      </c>
      <c r="AM17823">
        <v>149092</v>
      </c>
      <c r="AN17823">
        <v>149086</v>
      </c>
      <c r="AO17823" t="s">
        <v>62</v>
      </c>
    </row>
    <row r="17824" spans="1:41" x14ac:dyDescent="0.3">
      <c r="A17824">
        <v>94925</v>
      </c>
      <c r="B17824" s="1">
        <v>45361.423611111109</v>
      </c>
      <c r="C17824" t="s">
        <v>40</v>
      </c>
      <c r="D17824" t="s">
        <v>61</v>
      </c>
      <c r="E17824">
        <v>15131</v>
      </c>
      <c r="F17824">
        <v>35871</v>
      </c>
      <c r="G17824">
        <v>18804</v>
      </c>
      <c r="H17824">
        <v>18593</v>
      </c>
      <c r="I17824" t="s">
        <v>62</v>
      </c>
      <c r="J17824">
        <v>1077</v>
      </c>
      <c r="K17824">
        <v>1582</v>
      </c>
      <c r="L17824" t="s">
        <v>49</v>
      </c>
      <c r="M17824" t="s">
        <v>49</v>
      </c>
      <c r="N17824" t="s">
        <v>44</v>
      </c>
      <c r="O17824" t="s">
        <v>44</v>
      </c>
      <c r="P17824" t="s">
        <v>43</v>
      </c>
      <c r="Q17824" t="s">
        <v>46</v>
      </c>
      <c r="R17824" t="s">
        <v>43</v>
      </c>
      <c r="S17824" t="s">
        <v>54</v>
      </c>
      <c r="T17824" s="1">
        <v>45326.486793981479</v>
      </c>
      <c r="U17824" s="1">
        <v>45361.427604166667</v>
      </c>
      <c r="V17824">
        <v>812230</v>
      </c>
      <c r="W17824">
        <v>812212</v>
      </c>
      <c r="X17824">
        <v>812230</v>
      </c>
      <c r="Y17824">
        <v>812212</v>
      </c>
      <c r="Z17824">
        <v>0</v>
      </c>
      <c r="AA17824">
        <v>2535</v>
      </c>
      <c r="AB17824">
        <v>0</v>
      </c>
      <c r="AC17824">
        <v>1950</v>
      </c>
      <c r="AD17824" t="s">
        <v>42</v>
      </c>
      <c r="AE17824" t="s">
        <v>42</v>
      </c>
      <c r="AF17824" t="s">
        <v>42</v>
      </c>
      <c r="AG17824" t="s">
        <v>42</v>
      </c>
      <c r="AH17824" t="s">
        <v>62</v>
      </c>
      <c r="AI17824" t="s">
        <v>62</v>
      </c>
      <c r="AJ17824" t="s">
        <v>62</v>
      </c>
      <c r="AK17824" t="s">
        <v>62</v>
      </c>
      <c r="AL17824" t="s">
        <v>62</v>
      </c>
      <c r="AM17824" t="s">
        <v>62</v>
      </c>
      <c r="AN17824">
        <v>149121</v>
      </c>
      <c r="AO17824">
        <v>149121</v>
      </c>
    </row>
    <row r="17825" spans="1:41" x14ac:dyDescent="0.3">
      <c r="A17825">
        <v>97904</v>
      </c>
      <c r="B17825" s="1">
        <v>45361.427083333336</v>
      </c>
      <c r="C17825" t="s">
        <v>57</v>
      </c>
      <c r="D17825" t="s">
        <v>60</v>
      </c>
      <c r="E17825">
        <v>26751</v>
      </c>
      <c r="F17825">
        <v>26750</v>
      </c>
      <c r="G17825">
        <v>21334</v>
      </c>
      <c r="H17825">
        <v>26403</v>
      </c>
      <c r="I17825" t="s">
        <v>62</v>
      </c>
      <c r="J17825">
        <v>1342</v>
      </c>
      <c r="K17825">
        <v>1582</v>
      </c>
      <c r="L17825" t="s">
        <v>44</v>
      </c>
      <c r="M17825" t="s">
        <v>44</v>
      </c>
      <c r="N17825" t="s">
        <v>44</v>
      </c>
      <c r="O17825" t="s">
        <v>49</v>
      </c>
      <c r="P17825" t="s">
        <v>53</v>
      </c>
      <c r="Q17825" t="s">
        <v>53</v>
      </c>
      <c r="R17825" t="s">
        <v>51</v>
      </c>
      <c r="S17825" t="s">
        <v>54</v>
      </c>
      <c r="T17825" s="1">
        <v>45352.468009259261</v>
      </c>
      <c r="U17825" s="1">
        <v>45361.413738425923</v>
      </c>
      <c r="V17825">
        <v>812200</v>
      </c>
      <c r="W17825">
        <v>812200</v>
      </c>
      <c r="X17825">
        <v>812227</v>
      </c>
      <c r="Y17825" t="s">
        <v>62</v>
      </c>
      <c r="Z17825">
        <v>5200</v>
      </c>
      <c r="AA17825">
        <v>5200</v>
      </c>
      <c r="AB17825">
        <v>0</v>
      </c>
      <c r="AC17825">
        <v>1950</v>
      </c>
      <c r="AD17825" t="s">
        <v>42</v>
      </c>
      <c r="AE17825" t="s">
        <v>42</v>
      </c>
      <c r="AF17825" t="s">
        <v>42</v>
      </c>
      <c r="AG17825" t="s">
        <v>42</v>
      </c>
      <c r="AH17825" t="s">
        <v>62</v>
      </c>
      <c r="AI17825" t="s">
        <v>62</v>
      </c>
      <c r="AJ17825" t="s">
        <v>62</v>
      </c>
      <c r="AK17825" t="s">
        <v>62</v>
      </c>
      <c r="AL17825">
        <v>149084</v>
      </c>
      <c r="AM17825">
        <v>149084</v>
      </c>
      <c r="AN17825">
        <v>149107</v>
      </c>
      <c r="AO17825" t="s">
        <v>62</v>
      </c>
    </row>
    <row r="17826" spans="1:41" x14ac:dyDescent="0.3">
      <c r="A17826">
        <v>95771</v>
      </c>
      <c r="B17826" s="1">
        <v>45361.430555555555</v>
      </c>
      <c r="C17826" t="s">
        <v>40</v>
      </c>
      <c r="D17826" t="s">
        <v>60</v>
      </c>
      <c r="E17826">
        <v>18801</v>
      </c>
      <c r="F17826">
        <v>18802</v>
      </c>
      <c r="G17826">
        <v>34805</v>
      </c>
      <c r="H17826">
        <v>34806</v>
      </c>
      <c r="I17826" t="s">
        <v>62</v>
      </c>
      <c r="J17826">
        <v>1074</v>
      </c>
      <c r="K17826">
        <v>1074</v>
      </c>
      <c r="L17826" t="s">
        <v>44</v>
      </c>
      <c r="M17826" t="s">
        <v>44</v>
      </c>
      <c r="N17826" t="s">
        <v>44</v>
      </c>
      <c r="O17826" t="s">
        <v>44</v>
      </c>
      <c r="P17826" t="s">
        <v>43</v>
      </c>
      <c r="Q17826" t="s">
        <v>43</v>
      </c>
      <c r="R17826" t="s">
        <v>46</v>
      </c>
      <c r="S17826" t="s">
        <v>46</v>
      </c>
      <c r="T17826" s="1">
        <v>45333.383460648147</v>
      </c>
      <c r="U17826" s="1">
        <v>45361.404351851852</v>
      </c>
      <c r="V17826">
        <v>812224</v>
      </c>
      <c r="W17826">
        <v>812224</v>
      </c>
      <c r="X17826">
        <v>812212</v>
      </c>
      <c r="Y17826">
        <v>812212</v>
      </c>
      <c r="Z17826">
        <v>0</v>
      </c>
      <c r="AA17826">
        <v>0</v>
      </c>
      <c r="AB17826">
        <v>2535</v>
      </c>
      <c r="AC17826">
        <v>2535</v>
      </c>
      <c r="AD17826" t="s">
        <v>42</v>
      </c>
      <c r="AE17826" t="s">
        <v>42</v>
      </c>
      <c r="AF17826" t="s">
        <v>42</v>
      </c>
      <c r="AG17826" t="s">
        <v>42</v>
      </c>
      <c r="AH17826" t="s">
        <v>62</v>
      </c>
      <c r="AI17826" t="s">
        <v>62</v>
      </c>
      <c r="AJ17826" t="s">
        <v>62</v>
      </c>
      <c r="AK17826" t="s">
        <v>62</v>
      </c>
      <c r="AL17826">
        <v>149099</v>
      </c>
      <c r="AM17826">
        <v>149099</v>
      </c>
      <c r="AN17826">
        <v>149085</v>
      </c>
      <c r="AO17826">
        <v>149085</v>
      </c>
    </row>
    <row r="17827" spans="1:41" x14ac:dyDescent="0.3">
      <c r="A17827">
        <v>95753</v>
      </c>
      <c r="B17827" s="1">
        <v>45361.4375</v>
      </c>
      <c r="C17827" t="s">
        <v>40</v>
      </c>
      <c r="D17827" t="s">
        <v>61</v>
      </c>
      <c r="E17827">
        <v>15131</v>
      </c>
      <c r="F17827">
        <v>23532</v>
      </c>
      <c r="G17827">
        <v>37488</v>
      </c>
      <c r="H17827" t="s">
        <v>62</v>
      </c>
      <c r="I17827" t="s">
        <v>62</v>
      </c>
      <c r="J17827">
        <v>1068</v>
      </c>
      <c r="K17827">
        <v>1582</v>
      </c>
      <c r="L17827" t="s">
        <v>44</v>
      </c>
      <c r="M17827" t="s">
        <v>44</v>
      </c>
      <c r="N17827" t="s">
        <v>44</v>
      </c>
      <c r="P17827" t="s">
        <v>43</v>
      </c>
      <c r="Q17827" t="s">
        <v>46</v>
      </c>
      <c r="R17827" t="s">
        <v>46</v>
      </c>
      <c r="T17827" s="1">
        <v>45332.689340277779</v>
      </c>
      <c r="U17827" s="1">
        <v>45361.416863425926</v>
      </c>
      <c r="V17827">
        <v>812230</v>
      </c>
      <c r="W17827">
        <v>812212</v>
      </c>
      <c r="X17827">
        <v>812212</v>
      </c>
      <c r="Y17827" t="s">
        <v>62</v>
      </c>
      <c r="Z17827">
        <v>0</v>
      </c>
      <c r="AA17827">
        <v>2535</v>
      </c>
      <c r="AB17827">
        <v>2535</v>
      </c>
      <c r="AC17827" t="s">
        <v>62</v>
      </c>
      <c r="AD17827" t="s">
        <v>42</v>
      </c>
      <c r="AE17827" t="s">
        <v>42</v>
      </c>
      <c r="AF17827" t="s">
        <v>42</v>
      </c>
      <c r="AG17827" t="s">
        <v>42</v>
      </c>
      <c r="AH17827" t="s">
        <v>62</v>
      </c>
      <c r="AI17827" t="s">
        <v>62</v>
      </c>
      <c r="AJ17827" t="s">
        <v>62</v>
      </c>
      <c r="AK17827" t="s">
        <v>62</v>
      </c>
      <c r="AL17827">
        <v>149106</v>
      </c>
      <c r="AM17827">
        <v>149110</v>
      </c>
      <c r="AN17827">
        <v>149102</v>
      </c>
      <c r="AO17827" t="s">
        <v>62</v>
      </c>
    </row>
    <row r="17828" spans="1:41" x14ac:dyDescent="0.3">
      <c r="A17828">
        <v>97986</v>
      </c>
      <c r="B17828" s="1">
        <v>45361.4375</v>
      </c>
      <c r="C17828" t="s">
        <v>57</v>
      </c>
      <c r="D17828" t="s">
        <v>60</v>
      </c>
      <c r="E17828">
        <v>21615</v>
      </c>
      <c r="F17828">
        <v>37143</v>
      </c>
      <c r="G17828">
        <v>37466</v>
      </c>
      <c r="H17828">
        <v>25511</v>
      </c>
      <c r="I17828" t="s">
        <v>62</v>
      </c>
      <c r="J17828">
        <v>1722</v>
      </c>
      <c r="K17828">
        <v>1582</v>
      </c>
      <c r="L17828" t="s">
        <v>44</v>
      </c>
      <c r="M17828" t="s">
        <v>44</v>
      </c>
      <c r="N17828" t="s">
        <v>44</v>
      </c>
      <c r="O17828" t="s">
        <v>44</v>
      </c>
      <c r="P17828" t="s">
        <v>43</v>
      </c>
      <c r="Q17828" t="s">
        <v>46</v>
      </c>
      <c r="R17828" t="s">
        <v>46</v>
      </c>
      <c r="S17828" t="s">
        <v>46</v>
      </c>
      <c r="T17828" s="1">
        <v>45353.336631944447</v>
      </c>
      <c r="U17828" s="1">
        <v>45361.409201388888</v>
      </c>
      <c r="V17828">
        <v>812224</v>
      </c>
      <c r="W17828">
        <v>812212</v>
      </c>
      <c r="X17828">
        <v>812212</v>
      </c>
      <c r="Y17828">
        <v>812212</v>
      </c>
      <c r="Z17828">
        <v>0</v>
      </c>
      <c r="AA17828">
        <v>2535</v>
      </c>
      <c r="AB17828">
        <v>2535</v>
      </c>
      <c r="AC17828">
        <v>2535</v>
      </c>
      <c r="AD17828" t="s">
        <v>42</v>
      </c>
      <c r="AE17828" t="s">
        <v>42</v>
      </c>
      <c r="AF17828" t="s">
        <v>42</v>
      </c>
      <c r="AG17828" t="s">
        <v>42</v>
      </c>
      <c r="AH17828" t="s">
        <v>62</v>
      </c>
      <c r="AI17828" t="s">
        <v>62</v>
      </c>
      <c r="AJ17828" t="s">
        <v>62</v>
      </c>
      <c r="AK17828" t="s">
        <v>62</v>
      </c>
      <c r="AL17828">
        <v>149103</v>
      </c>
      <c r="AM17828">
        <v>149096</v>
      </c>
      <c r="AN17828">
        <v>149089</v>
      </c>
      <c r="AO17828">
        <v>149100</v>
      </c>
    </row>
    <row r="17829" spans="1:41" x14ac:dyDescent="0.3">
      <c r="A17829">
        <v>98296</v>
      </c>
      <c r="B17829" s="1">
        <v>45361.444444444445</v>
      </c>
      <c r="C17829" t="s">
        <v>40</v>
      </c>
      <c r="D17829" t="s">
        <v>60</v>
      </c>
      <c r="E17829">
        <v>28895</v>
      </c>
      <c r="F17829">
        <v>17996</v>
      </c>
      <c r="G17829" t="s">
        <v>62</v>
      </c>
      <c r="H17829" t="s">
        <v>62</v>
      </c>
      <c r="I17829" t="s">
        <v>62</v>
      </c>
      <c r="J17829">
        <v>1054</v>
      </c>
      <c r="K17829">
        <v>1582</v>
      </c>
      <c r="L17829" t="s">
        <v>52</v>
      </c>
      <c r="M17829" t="s">
        <v>52</v>
      </c>
      <c r="P17829" t="s">
        <v>43</v>
      </c>
      <c r="Q17829" t="s">
        <v>46</v>
      </c>
      <c r="T17829" s="1">
        <v>45356.31391203704</v>
      </c>
      <c r="U17829" s="1">
        <v>45361.443726851852</v>
      </c>
      <c r="V17829">
        <v>812230</v>
      </c>
      <c r="W17829">
        <v>812212</v>
      </c>
      <c r="X17829" t="s">
        <v>62</v>
      </c>
      <c r="Y17829" t="s">
        <v>62</v>
      </c>
      <c r="Z17829">
        <v>0</v>
      </c>
      <c r="AA17829">
        <v>2535</v>
      </c>
      <c r="AB17829" t="s">
        <v>62</v>
      </c>
      <c r="AC17829" t="s">
        <v>62</v>
      </c>
      <c r="AD17829" t="s">
        <v>45</v>
      </c>
      <c r="AE17829" t="s">
        <v>42</v>
      </c>
      <c r="AF17829" t="s">
        <v>42</v>
      </c>
      <c r="AG17829" t="s">
        <v>42</v>
      </c>
      <c r="AH17829">
        <v>141831</v>
      </c>
      <c r="AI17829">
        <v>141833</v>
      </c>
      <c r="AJ17829" t="s">
        <v>62</v>
      </c>
      <c r="AK17829" t="s">
        <v>62</v>
      </c>
      <c r="AL17829" t="s">
        <v>62</v>
      </c>
      <c r="AM17829" t="s">
        <v>62</v>
      </c>
      <c r="AN17829" t="s">
        <v>62</v>
      </c>
      <c r="AO17829" t="s">
        <v>62</v>
      </c>
    </row>
    <row r="17830" spans="1:41" x14ac:dyDescent="0.3">
      <c r="A17830">
        <v>98115</v>
      </c>
      <c r="B17830" s="1">
        <v>45361.447916666664</v>
      </c>
      <c r="C17830" t="s">
        <v>57</v>
      </c>
      <c r="D17830" t="s">
        <v>60</v>
      </c>
      <c r="E17830">
        <v>15535</v>
      </c>
      <c r="F17830">
        <v>31749</v>
      </c>
      <c r="G17830">
        <v>18100</v>
      </c>
      <c r="H17830">
        <v>18101</v>
      </c>
      <c r="I17830" t="s">
        <v>62</v>
      </c>
      <c r="J17830">
        <v>1080</v>
      </c>
      <c r="K17830">
        <v>1080</v>
      </c>
      <c r="L17830" t="s">
        <v>44</v>
      </c>
      <c r="M17830" t="s">
        <v>44</v>
      </c>
      <c r="N17830" t="s">
        <v>44</v>
      </c>
      <c r="O17830" t="s">
        <v>44</v>
      </c>
      <c r="P17830" t="s">
        <v>43</v>
      </c>
      <c r="Q17830" t="s">
        <v>46</v>
      </c>
      <c r="R17830" t="s">
        <v>46</v>
      </c>
      <c r="S17830" t="s">
        <v>46</v>
      </c>
      <c r="T17830" s="1">
        <v>45354.53564814815</v>
      </c>
      <c r="U17830" s="1">
        <v>45361.427060185182</v>
      </c>
      <c r="V17830">
        <v>812224</v>
      </c>
      <c r="W17830">
        <v>812212</v>
      </c>
      <c r="X17830">
        <v>812212</v>
      </c>
      <c r="Y17830">
        <v>812220</v>
      </c>
      <c r="Z17830">
        <v>0</v>
      </c>
      <c r="AA17830">
        <v>2535</v>
      </c>
      <c r="AB17830">
        <v>2535</v>
      </c>
      <c r="AC17830">
        <v>2535</v>
      </c>
      <c r="AD17830" t="s">
        <v>42</v>
      </c>
      <c r="AE17830" t="s">
        <v>42</v>
      </c>
      <c r="AF17830" t="s">
        <v>42</v>
      </c>
      <c r="AG17830" t="s">
        <v>42</v>
      </c>
      <c r="AH17830" t="s">
        <v>62</v>
      </c>
      <c r="AI17830" t="s">
        <v>62</v>
      </c>
      <c r="AJ17830" t="s">
        <v>62</v>
      </c>
      <c r="AK17830" t="s">
        <v>62</v>
      </c>
      <c r="AL17830">
        <v>149118</v>
      </c>
      <c r="AM17830">
        <v>149116</v>
      </c>
      <c r="AN17830">
        <v>149117</v>
      </c>
      <c r="AO17830">
        <v>149115</v>
      </c>
    </row>
    <row r="17831" spans="1:41" x14ac:dyDescent="0.3">
      <c r="A17831">
        <v>98311</v>
      </c>
      <c r="B17831" s="1">
        <v>45361.451388888891</v>
      </c>
      <c r="C17831" t="s">
        <v>40</v>
      </c>
      <c r="D17831" t="s">
        <v>60</v>
      </c>
      <c r="E17831">
        <v>15370</v>
      </c>
      <c r="F17831">
        <v>31150</v>
      </c>
      <c r="G17831" t="s">
        <v>62</v>
      </c>
      <c r="H17831" t="s">
        <v>62</v>
      </c>
      <c r="I17831" t="s">
        <v>62</v>
      </c>
      <c r="J17831">
        <v>1054</v>
      </c>
      <c r="K17831">
        <v>1282</v>
      </c>
      <c r="L17831" t="s">
        <v>44</v>
      </c>
      <c r="M17831" t="s">
        <v>44</v>
      </c>
      <c r="P17831" t="s">
        <v>43</v>
      </c>
      <c r="Q17831" t="s">
        <v>46</v>
      </c>
      <c r="T17831" s="1">
        <v>45356.41915509259</v>
      </c>
      <c r="U17831" s="1">
        <v>45361.423576388886</v>
      </c>
      <c r="V17831">
        <v>812230</v>
      </c>
      <c r="W17831">
        <v>812212</v>
      </c>
      <c r="X17831" t="s">
        <v>62</v>
      </c>
      <c r="Y17831" t="s">
        <v>62</v>
      </c>
      <c r="Z17831">
        <v>0</v>
      </c>
      <c r="AA17831">
        <v>2535</v>
      </c>
      <c r="AB17831" t="s">
        <v>62</v>
      </c>
      <c r="AC17831" t="s">
        <v>62</v>
      </c>
      <c r="AD17831" t="s">
        <v>45</v>
      </c>
      <c r="AE17831" t="s">
        <v>42</v>
      </c>
      <c r="AF17831" t="s">
        <v>42</v>
      </c>
      <c r="AG17831" t="s">
        <v>42</v>
      </c>
      <c r="AH17831">
        <v>141873</v>
      </c>
      <c r="AI17831">
        <v>141873</v>
      </c>
      <c r="AJ17831">
        <v>141873</v>
      </c>
      <c r="AK17831" t="s">
        <v>62</v>
      </c>
      <c r="AL17831">
        <v>149112</v>
      </c>
      <c r="AM17831">
        <v>149111</v>
      </c>
      <c r="AN17831" t="s">
        <v>62</v>
      </c>
      <c r="AO17831" t="s">
        <v>62</v>
      </c>
    </row>
    <row r="17832" spans="1:41" x14ac:dyDescent="0.3">
      <c r="A17832">
        <v>88916</v>
      </c>
      <c r="B17832" s="1">
        <v>45361.458333333336</v>
      </c>
      <c r="C17832" t="s">
        <v>57</v>
      </c>
      <c r="D17832" t="s">
        <v>60</v>
      </c>
      <c r="E17832">
        <v>20699</v>
      </c>
      <c r="F17832">
        <v>32881</v>
      </c>
      <c r="G17832">
        <v>37507</v>
      </c>
      <c r="H17832">
        <v>20699</v>
      </c>
      <c r="I17832">
        <v>17648</v>
      </c>
      <c r="J17832">
        <v>1081</v>
      </c>
      <c r="K17832">
        <v>1582</v>
      </c>
      <c r="L17832" t="s">
        <v>44</v>
      </c>
      <c r="M17832" t="s">
        <v>44</v>
      </c>
      <c r="N17832" t="s">
        <v>44</v>
      </c>
      <c r="O17832" t="s">
        <v>49</v>
      </c>
      <c r="P17832" t="s">
        <v>48</v>
      </c>
      <c r="Q17832" t="s">
        <v>48</v>
      </c>
      <c r="R17832" t="s">
        <v>53</v>
      </c>
      <c r="S17832" t="s">
        <v>48</v>
      </c>
      <c r="T17832" s="1">
        <v>45283.678310185183</v>
      </c>
      <c r="U17832" s="1">
        <v>45361.4534375</v>
      </c>
      <c r="V17832">
        <v>812220</v>
      </c>
      <c r="W17832">
        <v>812220</v>
      </c>
      <c r="X17832">
        <v>812200</v>
      </c>
      <c r="Y17832">
        <v>812212</v>
      </c>
      <c r="Z17832">
        <v>5200</v>
      </c>
      <c r="AA17832">
        <v>5200</v>
      </c>
      <c r="AB17832">
        <v>5200</v>
      </c>
      <c r="AC17832">
        <v>5200</v>
      </c>
      <c r="AD17832" t="s">
        <v>42</v>
      </c>
      <c r="AE17832" t="s">
        <v>42</v>
      </c>
      <c r="AF17832" t="s">
        <v>42</v>
      </c>
      <c r="AG17832" t="s">
        <v>42</v>
      </c>
      <c r="AH17832" t="s">
        <v>62</v>
      </c>
      <c r="AI17832" t="s">
        <v>62</v>
      </c>
      <c r="AJ17832" t="s">
        <v>62</v>
      </c>
      <c r="AK17832" t="s">
        <v>62</v>
      </c>
      <c r="AL17832">
        <v>149039</v>
      </c>
      <c r="AM17832">
        <v>149039</v>
      </c>
      <c r="AN17832">
        <v>149119</v>
      </c>
      <c r="AO17832" t="s">
        <v>62</v>
      </c>
    </row>
    <row r="17833" spans="1:41" x14ac:dyDescent="0.3">
      <c r="A17833">
        <v>96050</v>
      </c>
      <c r="B17833" s="1">
        <v>45361.458333333336</v>
      </c>
      <c r="C17833" t="s">
        <v>40</v>
      </c>
      <c r="D17833" t="s">
        <v>60</v>
      </c>
      <c r="E17833">
        <v>25683</v>
      </c>
      <c r="F17833">
        <v>17987</v>
      </c>
      <c r="G17833" t="s">
        <v>62</v>
      </c>
      <c r="H17833" t="s">
        <v>62</v>
      </c>
      <c r="I17833" t="s">
        <v>62</v>
      </c>
      <c r="J17833">
        <v>1054</v>
      </c>
      <c r="K17833">
        <v>1582</v>
      </c>
      <c r="L17833" t="s">
        <v>44</v>
      </c>
      <c r="M17833" t="s">
        <v>44</v>
      </c>
      <c r="P17833" t="s">
        <v>43</v>
      </c>
      <c r="Q17833" t="s">
        <v>43</v>
      </c>
      <c r="T17833" s="1">
        <v>45335.563530092593</v>
      </c>
      <c r="U17833" s="1">
        <v>45361.453263888892</v>
      </c>
      <c r="V17833">
        <v>812230</v>
      </c>
      <c r="W17833">
        <v>812230</v>
      </c>
      <c r="X17833" t="s">
        <v>62</v>
      </c>
      <c r="Y17833" t="s">
        <v>62</v>
      </c>
      <c r="Z17833">
        <v>0</v>
      </c>
      <c r="AA17833">
        <v>0</v>
      </c>
      <c r="AB17833" t="s">
        <v>62</v>
      </c>
      <c r="AC17833" t="s">
        <v>62</v>
      </c>
      <c r="AD17833" t="s">
        <v>42</v>
      </c>
      <c r="AE17833" t="s">
        <v>42</v>
      </c>
      <c r="AF17833" t="s">
        <v>42</v>
      </c>
      <c r="AG17833" t="s">
        <v>42</v>
      </c>
      <c r="AH17833">
        <v>137666</v>
      </c>
      <c r="AI17833" t="s">
        <v>62</v>
      </c>
      <c r="AJ17833" t="s">
        <v>62</v>
      </c>
      <c r="AK17833" t="s">
        <v>62</v>
      </c>
      <c r="AL17833">
        <v>149137</v>
      </c>
      <c r="AM17833">
        <v>149137</v>
      </c>
      <c r="AN17833" t="s">
        <v>62</v>
      </c>
      <c r="AO17833" t="s">
        <v>62</v>
      </c>
    </row>
    <row r="17834" spans="1:41" x14ac:dyDescent="0.3">
      <c r="A17834">
        <v>97765</v>
      </c>
      <c r="B17834" s="1">
        <v>45361.465277777781</v>
      </c>
      <c r="C17834" t="s">
        <v>40</v>
      </c>
      <c r="D17834" t="s">
        <v>60</v>
      </c>
      <c r="E17834">
        <v>15593</v>
      </c>
      <c r="F17834">
        <v>15592</v>
      </c>
      <c r="G17834">
        <v>35297</v>
      </c>
      <c r="H17834">
        <v>20415</v>
      </c>
      <c r="I17834" t="s">
        <v>62</v>
      </c>
      <c r="J17834">
        <v>1054</v>
      </c>
      <c r="K17834">
        <v>1261</v>
      </c>
      <c r="L17834" t="s">
        <v>44</v>
      </c>
      <c r="M17834" t="s">
        <v>44</v>
      </c>
      <c r="N17834" t="s">
        <v>44</v>
      </c>
      <c r="O17834" t="s">
        <v>44</v>
      </c>
      <c r="P17834" t="s">
        <v>43</v>
      </c>
      <c r="Q17834" t="s">
        <v>43</v>
      </c>
      <c r="R17834" t="s">
        <v>46</v>
      </c>
      <c r="S17834" t="s">
        <v>46</v>
      </c>
      <c r="T17834" s="1">
        <v>45351.322777777779</v>
      </c>
      <c r="U17834" s="1">
        <v>45361.455046296294</v>
      </c>
      <c r="V17834">
        <v>812230</v>
      </c>
      <c r="W17834">
        <v>812224</v>
      </c>
      <c r="X17834">
        <v>812212</v>
      </c>
      <c r="Y17834">
        <v>812224</v>
      </c>
      <c r="Z17834">
        <v>0</v>
      </c>
      <c r="AA17834">
        <v>0</v>
      </c>
      <c r="AB17834">
        <v>2535</v>
      </c>
      <c r="AC17834">
        <v>2535</v>
      </c>
      <c r="AD17834" t="s">
        <v>45</v>
      </c>
      <c r="AE17834" t="s">
        <v>42</v>
      </c>
      <c r="AF17834" t="s">
        <v>42</v>
      </c>
      <c r="AG17834" t="s">
        <v>42</v>
      </c>
      <c r="AH17834">
        <v>140908</v>
      </c>
      <c r="AI17834">
        <v>140908</v>
      </c>
      <c r="AJ17834">
        <v>140908</v>
      </c>
      <c r="AK17834">
        <v>140908</v>
      </c>
      <c r="AL17834">
        <v>149141</v>
      </c>
      <c r="AM17834">
        <v>149141</v>
      </c>
      <c r="AN17834">
        <v>149133</v>
      </c>
      <c r="AO17834">
        <v>149131</v>
      </c>
    </row>
    <row r="17835" spans="1:41" x14ac:dyDescent="0.3">
      <c r="A17835">
        <v>90231</v>
      </c>
      <c r="B17835" s="1">
        <v>45361.46875</v>
      </c>
      <c r="C17835" t="s">
        <v>57</v>
      </c>
      <c r="D17835" t="s">
        <v>60</v>
      </c>
      <c r="E17835">
        <v>17449</v>
      </c>
      <c r="F17835">
        <v>18120</v>
      </c>
      <c r="G17835">
        <v>25301</v>
      </c>
      <c r="H17835" t="s">
        <v>62</v>
      </c>
      <c r="I17835" t="s">
        <v>62</v>
      </c>
      <c r="J17835">
        <v>1077</v>
      </c>
      <c r="K17835">
        <v>1582</v>
      </c>
      <c r="L17835" t="s">
        <v>44</v>
      </c>
      <c r="M17835" t="s">
        <v>44</v>
      </c>
      <c r="N17835" t="s">
        <v>44</v>
      </c>
      <c r="P17835" t="s">
        <v>43</v>
      </c>
      <c r="Q17835" t="s">
        <v>43</v>
      </c>
      <c r="R17835" t="s">
        <v>43</v>
      </c>
      <c r="T17835" s="1">
        <v>45294.432847222219</v>
      </c>
      <c r="U17835" s="1">
        <v>45361.442013888889</v>
      </c>
      <c r="V17835">
        <v>812224</v>
      </c>
      <c r="W17835">
        <v>812230</v>
      </c>
      <c r="X17835">
        <v>812224</v>
      </c>
      <c r="Y17835">
        <v>812212</v>
      </c>
      <c r="Z17835">
        <v>0</v>
      </c>
      <c r="AA17835">
        <v>0</v>
      </c>
      <c r="AB17835">
        <v>0</v>
      </c>
      <c r="AC17835" t="s">
        <v>62</v>
      </c>
      <c r="AD17835" t="s">
        <v>42</v>
      </c>
      <c r="AE17835" t="s">
        <v>42</v>
      </c>
      <c r="AF17835" t="s">
        <v>42</v>
      </c>
      <c r="AG17835" t="s">
        <v>42</v>
      </c>
      <c r="AH17835" t="s">
        <v>62</v>
      </c>
      <c r="AI17835" t="s">
        <v>62</v>
      </c>
      <c r="AJ17835" t="s">
        <v>62</v>
      </c>
      <c r="AK17835" t="s">
        <v>62</v>
      </c>
      <c r="AL17835">
        <v>149127</v>
      </c>
      <c r="AM17835">
        <v>149128</v>
      </c>
      <c r="AN17835">
        <v>149129</v>
      </c>
      <c r="AO17835" t="s">
        <v>62</v>
      </c>
    </row>
    <row r="17836" spans="1:41" x14ac:dyDescent="0.3">
      <c r="A17836">
        <v>97263</v>
      </c>
      <c r="B17836" s="1">
        <v>45361.472222222219</v>
      </c>
      <c r="C17836" t="s">
        <v>40</v>
      </c>
      <c r="D17836" t="s">
        <v>60</v>
      </c>
      <c r="E17836">
        <v>15644</v>
      </c>
      <c r="F17836">
        <v>15643</v>
      </c>
      <c r="G17836">
        <v>20047</v>
      </c>
      <c r="H17836">
        <v>23388</v>
      </c>
      <c r="I17836" t="s">
        <v>62</v>
      </c>
      <c r="J17836">
        <v>1282</v>
      </c>
      <c r="K17836">
        <v>1074</v>
      </c>
      <c r="L17836" t="s">
        <v>44</v>
      </c>
      <c r="M17836" t="s">
        <v>44</v>
      </c>
      <c r="N17836" t="s">
        <v>44</v>
      </c>
      <c r="O17836" t="s">
        <v>44</v>
      </c>
      <c r="P17836" t="s">
        <v>43</v>
      </c>
      <c r="Q17836" t="s">
        <v>43</v>
      </c>
      <c r="R17836" t="s">
        <v>43</v>
      </c>
      <c r="S17836" t="s">
        <v>43</v>
      </c>
      <c r="T17836" s="1">
        <v>45346.497685185182</v>
      </c>
      <c r="U17836" s="1">
        <v>45361.453773148147</v>
      </c>
      <c r="V17836">
        <v>812224</v>
      </c>
      <c r="W17836">
        <v>812224</v>
      </c>
      <c r="X17836">
        <v>812224</v>
      </c>
      <c r="Y17836" t="s">
        <v>62</v>
      </c>
      <c r="Z17836">
        <v>0</v>
      </c>
      <c r="AA17836">
        <v>0</v>
      </c>
      <c r="AB17836">
        <v>0</v>
      </c>
      <c r="AC17836">
        <v>0</v>
      </c>
      <c r="AD17836" t="s">
        <v>42</v>
      </c>
      <c r="AE17836" t="s">
        <v>42</v>
      </c>
      <c r="AF17836" t="s">
        <v>42</v>
      </c>
      <c r="AG17836" t="s">
        <v>42</v>
      </c>
      <c r="AH17836" t="s">
        <v>62</v>
      </c>
      <c r="AI17836" t="s">
        <v>62</v>
      </c>
      <c r="AJ17836" t="s">
        <v>62</v>
      </c>
      <c r="AK17836" t="s">
        <v>62</v>
      </c>
      <c r="AL17836">
        <v>149138</v>
      </c>
      <c r="AM17836">
        <v>149138</v>
      </c>
      <c r="AN17836">
        <v>149135</v>
      </c>
      <c r="AO17836">
        <v>149135</v>
      </c>
    </row>
    <row r="17837" spans="1:41" x14ac:dyDescent="0.3">
      <c r="A17837">
        <v>98405</v>
      </c>
      <c r="B17837" s="1">
        <v>45361.479166666664</v>
      </c>
      <c r="C17837" t="s">
        <v>57</v>
      </c>
      <c r="D17837" t="s">
        <v>60</v>
      </c>
      <c r="E17837">
        <v>16072</v>
      </c>
      <c r="F17837">
        <v>32133</v>
      </c>
      <c r="G17837">
        <v>32131</v>
      </c>
      <c r="H17837">
        <v>32132</v>
      </c>
      <c r="I17837" t="s">
        <v>62</v>
      </c>
      <c r="J17837">
        <v>1074</v>
      </c>
      <c r="K17837">
        <v>1582</v>
      </c>
      <c r="L17837" t="s">
        <v>44</v>
      </c>
      <c r="M17837" t="s">
        <v>44</v>
      </c>
      <c r="N17837" t="s">
        <v>44</v>
      </c>
      <c r="O17837" t="s">
        <v>44</v>
      </c>
      <c r="P17837" t="s">
        <v>43</v>
      </c>
      <c r="Q17837" t="s">
        <v>46</v>
      </c>
      <c r="R17837" t="s">
        <v>46</v>
      </c>
      <c r="S17837" t="s">
        <v>46</v>
      </c>
      <c r="T17837" s="1">
        <v>45356.680879629632</v>
      </c>
      <c r="U17837" s="1">
        <v>45361.410451388889</v>
      </c>
      <c r="V17837">
        <v>812224</v>
      </c>
      <c r="W17837">
        <v>812212</v>
      </c>
      <c r="X17837">
        <v>812212</v>
      </c>
      <c r="Y17837">
        <v>812212</v>
      </c>
      <c r="Z17837">
        <v>0</v>
      </c>
      <c r="AA17837">
        <v>2535</v>
      </c>
      <c r="AB17837">
        <v>2535</v>
      </c>
      <c r="AC17837">
        <v>2535</v>
      </c>
      <c r="AD17837" t="s">
        <v>42</v>
      </c>
      <c r="AE17837" t="s">
        <v>42</v>
      </c>
      <c r="AF17837" t="s">
        <v>42</v>
      </c>
      <c r="AG17837" t="s">
        <v>42</v>
      </c>
      <c r="AH17837" t="s">
        <v>62</v>
      </c>
      <c r="AI17837" t="s">
        <v>62</v>
      </c>
      <c r="AJ17837" t="s">
        <v>62</v>
      </c>
      <c r="AK17837" t="s">
        <v>62</v>
      </c>
      <c r="AL17837">
        <v>149104</v>
      </c>
      <c r="AM17837">
        <v>149101</v>
      </c>
      <c r="AN17837">
        <v>149101</v>
      </c>
      <c r="AO17837">
        <v>149101</v>
      </c>
    </row>
    <row r="17838" spans="1:41" x14ac:dyDescent="0.3">
      <c r="A17838">
        <v>97343</v>
      </c>
      <c r="B17838" s="1">
        <v>45361.479166666664</v>
      </c>
      <c r="C17838" t="s">
        <v>40</v>
      </c>
      <c r="D17838" t="s">
        <v>61</v>
      </c>
      <c r="E17838">
        <v>25941</v>
      </c>
      <c r="F17838">
        <v>27514</v>
      </c>
      <c r="G17838">
        <v>37121</v>
      </c>
      <c r="H17838" t="s">
        <v>62</v>
      </c>
      <c r="I17838" t="s">
        <v>62</v>
      </c>
      <c r="J17838">
        <v>1282</v>
      </c>
      <c r="K17838">
        <v>1582</v>
      </c>
      <c r="L17838" t="s">
        <v>44</v>
      </c>
      <c r="M17838" t="s">
        <v>44</v>
      </c>
      <c r="N17838" t="s">
        <v>44</v>
      </c>
      <c r="P17838" t="s">
        <v>43</v>
      </c>
      <c r="Q17838" t="s">
        <v>46</v>
      </c>
      <c r="R17838" t="s">
        <v>46</v>
      </c>
      <c r="T17838" s="1">
        <v>45347.485625000001</v>
      </c>
      <c r="U17838" s="1">
        <v>45361.45239583333</v>
      </c>
      <c r="V17838">
        <v>812224</v>
      </c>
      <c r="W17838">
        <v>812212</v>
      </c>
      <c r="X17838">
        <v>812212</v>
      </c>
      <c r="Y17838">
        <v>812224</v>
      </c>
      <c r="Z17838">
        <v>0</v>
      </c>
      <c r="AA17838">
        <v>2535</v>
      </c>
      <c r="AB17838">
        <v>2535</v>
      </c>
      <c r="AC17838" t="s">
        <v>62</v>
      </c>
      <c r="AD17838" t="s">
        <v>42</v>
      </c>
      <c r="AE17838" t="s">
        <v>42</v>
      </c>
      <c r="AF17838" t="s">
        <v>42</v>
      </c>
      <c r="AG17838" t="s">
        <v>42</v>
      </c>
      <c r="AH17838" t="s">
        <v>62</v>
      </c>
      <c r="AI17838" t="s">
        <v>62</v>
      </c>
      <c r="AJ17838" t="s">
        <v>62</v>
      </c>
      <c r="AK17838" t="s">
        <v>62</v>
      </c>
      <c r="AL17838">
        <v>149136</v>
      </c>
      <c r="AM17838">
        <v>149136</v>
      </c>
      <c r="AN17838">
        <v>149136</v>
      </c>
      <c r="AO17838" t="s">
        <v>62</v>
      </c>
    </row>
    <row r="17839" spans="1:41" x14ac:dyDescent="0.3">
      <c r="A17839">
        <v>96944</v>
      </c>
      <c r="B17839" s="1">
        <v>45361.486111111109</v>
      </c>
      <c r="C17839" t="s">
        <v>40</v>
      </c>
      <c r="D17839" t="s">
        <v>61</v>
      </c>
      <c r="E17839">
        <v>15510</v>
      </c>
      <c r="F17839">
        <v>17588</v>
      </c>
      <c r="G17839">
        <v>37502</v>
      </c>
      <c r="H17839">
        <v>37503</v>
      </c>
      <c r="I17839" t="s">
        <v>62</v>
      </c>
      <c r="J17839">
        <v>1081</v>
      </c>
      <c r="K17839">
        <v>1074</v>
      </c>
      <c r="L17839" t="s">
        <v>44</v>
      </c>
      <c r="M17839" t="s">
        <v>44</v>
      </c>
      <c r="N17839" t="s">
        <v>44</v>
      </c>
      <c r="O17839" t="s">
        <v>44</v>
      </c>
      <c r="P17839" t="s">
        <v>43</v>
      </c>
      <c r="Q17839" t="s">
        <v>43</v>
      </c>
      <c r="R17839" t="s">
        <v>46</v>
      </c>
      <c r="S17839" t="s">
        <v>46</v>
      </c>
      <c r="T17839" s="1">
        <v>45343.575428240743</v>
      </c>
      <c r="U17839" s="1">
        <v>45361.45103009259</v>
      </c>
      <c r="V17839">
        <v>812224</v>
      </c>
      <c r="W17839">
        <v>812224</v>
      </c>
      <c r="X17839">
        <v>812212</v>
      </c>
      <c r="Y17839">
        <v>812212</v>
      </c>
      <c r="Z17839">
        <v>0</v>
      </c>
      <c r="AA17839">
        <v>0</v>
      </c>
      <c r="AB17839">
        <v>2535</v>
      </c>
      <c r="AC17839">
        <v>2535</v>
      </c>
      <c r="AD17839" t="s">
        <v>42</v>
      </c>
      <c r="AE17839" t="s">
        <v>42</v>
      </c>
      <c r="AF17839" t="s">
        <v>42</v>
      </c>
      <c r="AG17839" t="s">
        <v>42</v>
      </c>
      <c r="AH17839" t="s">
        <v>62</v>
      </c>
      <c r="AI17839" t="s">
        <v>62</v>
      </c>
      <c r="AJ17839" t="s">
        <v>62</v>
      </c>
      <c r="AK17839" t="s">
        <v>62</v>
      </c>
      <c r="AL17839">
        <v>149134</v>
      </c>
      <c r="AM17839">
        <v>149134</v>
      </c>
      <c r="AN17839">
        <v>149134</v>
      </c>
      <c r="AO17839">
        <v>149134</v>
      </c>
    </row>
    <row r="17840" spans="1:41" x14ac:dyDescent="0.3">
      <c r="A17840">
        <v>98413</v>
      </c>
      <c r="B17840" s="1">
        <v>45361.489583333336</v>
      </c>
      <c r="C17840" t="s">
        <v>57</v>
      </c>
      <c r="D17840" t="s">
        <v>60</v>
      </c>
      <c r="E17840">
        <v>15547</v>
      </c>
      <c r="F17840">
        <v>15782</v>
      </c>
      <c r="G17840">
        <v>17640</v>
      </c>
      <c r="H17840">
        <v>30811</v>
      </c>
      <c r="I17840" t="s">
        <v>62</v>
      </c>
      <c r="J17840">
        <v>1074</v>
      </c>
      <c r="K17840">
        <v>1582</v>
      </c>
      <c r="L17840" t="s">
        <v>44</v>
      </c>
      <c r="M17840" t="s">
        <v>44</v>
      </c>
      <c r="N17840" t="s">
        <v>44</v>
      </c>
      <c r="O17840" t="s">
        <v>44</v>
      </c>
      <c r="P17840" t="s">
        <v>43</v>
      </c>
      <c r="Q17840" t="s">
        <v>43</v>
      </c>
      <c r="R17840" t="s">
        <v>43</v>
      </c>
      <c r="S17840" t="s">
        <v>43</v>
      </c>
      <c r="T17840" s="1">
        <v>45356.715532407405</v>
      </c>
      <c r="U17840" s="1">
        <v>45361.455717592595</v>
      </c>
      <c r="V17840">
        <v>812224</v>
      </c>
      <c r="W17840">
        <v>812224</v>
      </c>
      <c r="X17840">
        <v>812224</v>
      </c>
      <c r="Y17840" t="s">
        <v>62</v>
      </c>
      <c r="Z17840">
        <v>0</v>
      </c>
      <c r="AA17840">
        <v>0</v>
      </c>
      <c r="AB17840">
        <v>0</v>
      </c>
      <c r="AC17840">
        <v>0</v>
      </c>
      <c r="AD17840" t="s">
        <v>42</v>
      </c>
      <c r="AE17840" t="s">
        <v>42</v>
      </c>
      <c r="AF17840" t="s">
        <v>42</v>
      </c>
      <c r="AG17840" t="s">
        <v>42</v>
      </c>
      <c r="AH17840" t="s">
        <v>62</v>
      </c>
      <c r="AI17840" t="s">
        <v>62</v>
      </c>
      <c r="AJ17840" t="s">
        <v>62</v>
      </c>
      <c r="AK17840" t="s">
        <v>62</v>
      </c>
      <c r="AL17840">
        <v>149142</v>
      </c>
      <c r="AM17840">
        <v>149140</v>
      </c>
      <c r="AN17840">
        <v>149144</v>
      </c>
      <c r="AO17840">
        <v>149114</v>
      </c>
    </row>
    <row r="17841" spans="1:41" x14ac:dyDescent="0.3">
      <c r="A17841">
        <v>97408</v>
      </c>
      <c r="B17841" s="1">
        <v>45361.493055555555</v>
      </c>
      <c r="C17841" t="s">
        <v>40</v>
      </c>
      <c r="D17841" t="s">
        <v>61</v>
      </c>
      <c r="E17841">
        <v>15142</v>
      </c>
      <c r="F17841">
        <v>20483</v>
      </c>
      <c r="G17841">
        <v>16590</v>
      </c>
      <c r="H17841">
        <v>17231</v>
      </c>
      <c r="I17841">
        <v>18823</v>
      </c>
      <c r="J17841">
        <v>1582</v>
      </c>
      <c r="K17841">
        <v>1080</v>
      </c>
      <c r="L17841" t="s">
        <v>44</v>
      </c>
      <c r="M17841" t="s">
        <v>44</v>
      </c>
      <c r="N17841" t="s">
        <v>44</v>
      </c>
      <c r="O17841" t="s">
        <v>44</v>
      </c>
      <c r="P17841" t="s">
        <v>43</v>
      </c>
      <c r="Q17841" t="s">
        <v>46</v>
      </c>
      <c r="R17841" t="s">
        <v>46</v>
      </c>
      <c r="S17841" t="s">
        <v>46</v>
      </c>
      <c r="T17841" s="1">
        <v>45348.333298611113</v>
      </c>
      <c r="U17841" s="1">
        <v>45361.429699074077</v>
      </c>
      <c r="V17841">
        <v>812224</v>
      </c>
      <c r="W17841">
        <v>812212</v>
      </c>
      <c r="X17841">
        <v>812212</v>
      </c>
      <c r="Y17841">
        <v>812212</v>
      </c>
      <c r="Z17841">
        <v>0</v>
      </c>
      <c r="AA17841">
        <v>2535</v>
      </c>
      <c r="AB17841">
        <v>2535</v>
      </c>
      <c r="AC17841">
        <v>2535</v>
      </c>
      <c r="AD17841" t="s">
        <v>42</v>
      </c>
      <c r="AE17841" t="s">
        <v>42</v>
      </c>
      <c r="AF17841" t="s">
        <v>42</v>
      </c>
      <c r="AG17841" t="s">
        <v>42</v>
      </c>
      <c r="AH17841" t="s">
        <v>62</v>
      </c>
      <c r="AI17841" t="s">
        <v>62</v>
      </c>
      <c r="AJ17841" t="s">
        <v>62</v>
      </c>
      <c r="AK17841" t="s">
        <v>62</v>
      </c>
      <c r="AL17841">
        <v>149124</v>
      </c>
      <c r="AM17841">
        <v>149124</v>
      </c>
      <c r="AN17841">
        <v>149122</v>
      </c>
      <c r="AO17841">
        <v>149120</v>
      </c>
    </row>
    <row r="17842" spans="1:41" x14ac:dyDescent="0.3">
      <c r="A17842">
        <v>97797</v>
      </c>
      <c r="B17842" s="1">
        <v>45361.541666666664</v>
      </c>
      <c r="C17842" t="s">
        <v>40</v>
      </c>
      <c r="D17842" t="s">
        <v>60</v>
      </c>
      <c r="E17842">
        <v>15479</v>
      </c>
      <c r="F17842">
        <v>23457</v>
      </c>
      <c r="G17842">
        <v>37030</v>
      </c>
      <c r="H17842" t="s">
        <v>62</v>
      </c>
      <c r="I17842" t="s">
        <v>62</v>
      </c>
      <c r="J17842">
        <v>1077</v>
      </c>
      <c r="K17842">
        <v>1562</v>
      </c>
      <c r="L17842" t="s">
        <v>49</v>
      </c>
      <c r="M17842" t="s">
        <v>49</v>
      </c>
      <c r="N17842" t="s">
        <v>49</v>
      </c>
      <c r="P17842" t="s">
        <v>43</v>
      </c>
      <c r="Q17842" t="s">
        <v>46</v>
      </c>
      <c r="R17842" t="s">
        <v>46</v>
      </c>
      <c r="T17842" s="1">
        <v>45351.430439814816</v>
      </c>
      <c r="U17842" s="1">
        <v>45361.510370370372</v>
      </c>
      <c r="V17842">
        <v>812230</v>
      </c>
      <c r="W17842">
        <v>812212</v>
      </c>
      <c r="X17842">
        <v>812212</v>
      </c>
      <c r="Y17842">
        <v>812224</v>
      </c>
      <c r="Z17842">
        <v>0</v>
      </c>
      <c r="AA17842">
        <v>2535</v>
      </c>
      <c r="AB17842">
        <v>2535</v>
      </c>
      <c r="AC17842" t="s">
        <v>62</v>
      </c>
      <c r="AD17842" t="s">
        <v>42</v>
      </c>
      <c r="AE17842" t="s">
        <v>42</v>
      </c>
      <c r="AF17842" t="s">
        <v>42</v>
      </c>
      <c r="AG17842" t="s">
        <v>42</v>
      </c>
      <c r="AH17842" t="s">
        <v>62</v>
      </c>
      <c r="AI17842" t="s">
        <v>62</v>
      </c>
      <c r="AJ17842" t="s">
        <v>62</v>
      </c>
      <c r="AK17842" t="s">
        <v>62</v>
      </c>
      <c r="AL17842" t="s">
        <v>62</v>
      </c>
      <c r="AM17842" t="s">
        <v>62</v>
      </c>
      <c r="AN17842" t="s">
        <v>62</v>
      </c>
      <c r="AO17842" t="s">
        <v>62</v>
      </c>
    </row>
    <row r="17843" spans="1:41" x14ac:dyDescent="0.3">
      <c r="A17843">
        <v>98430</v>
      </c>
      <c r="B17843" s="1">
        <v>45361.541666666664</v>
      </c>
      <c r="C17843" t="s">
        <v>57</v>
      </c>
      <c r="D17843" t="s">
        <v>60</v>
      </c>
      <c r="E17843">
        <v>16283</v>
      </c>
      <c r="F17843">
        <v>18600</v>
      </c>
      <c r="G17843">
        <v>37320</v>
      </c>
      <c r="H17843">
        <v>37321</v>
      </c>
      <c r="I17843" t="s">
        <v>62</v>
      </c>
      <c r="J17843">
        <v>1862</v>
      </c>
      <c r="K17843">
        <v>1282</v>
      </c>
      <c r="L17843" t="s">
        <v>49</v>
      </c>
      <c r="M17843" t="s">
        <v>49</v>
      </c>
      <c r="N17843" t="s">
        <v>49</v>
      </c>
      <c r="O17843" t="s">
        <v>49</v>
      </c>
      <c r="P17843" t="s">
        <v>43</v>
      </c>
      <c r="Q17843" t="s">
        <v>43</v>
      </c>
      <c r="R17843" t="s">
        <v>46</v>
      </c>
      <c r="S17843" t="s">
        <v>46</v>
      </c>
      <c r="T17843" s="1">
        <v>45356.787164351852</v>
      </c>
      <c r="U17843" s="1">
        <v>45361.459490740737</v>
      </c>
      <c r="V17843">
        <v>812230</v>
      </c>
      <c r="W17843">
        <v>812230</v>
      </c>
      <c r="X17843">
        <v>812212</v>
      </c>
      <c r="Y17843">
        <v>812212</v>
      </c>
      <c r="Z17843">
        <v>0</v>
      </c>
      <c r="AA17843">
        <v>0</v>
      </c>
      <c r="AB17843">
        <v>2535</v>
      </c>
      <c r="AC17843">
        <v>2535</v>
      </c>
      <c r="AD17843" t="s">
        <v>42</v>
      </c>
      <c r="AE17843" t="s">
        <v>42</v>
      </c>
      <c r="AF17843" t="s">
        <v>42</v>
      </c>
      <c r="AG17843" t="s">
        <v>42</v>
      </c>
      <c r="AH17843" t="s">
        <v>62</v>
      </c>
      <c r="AI17843" t="s">
        <v>62</v>
      </c>
      <c r="AJ17843" t="s">
        <v>62</v>
      </c>
      <c r="AK17843" t="s">
        <v>62</v>
      </c>
      <c r="AL17843" t="s">
        <v>62</v>
      </c>
      <c r="AM17843" t="s">
        <v>62</v>
      </c>
      <c r="AN17843" t="s">
        <v>62</v>
      </c>
      <c r="AO17843" t="s">
        <v>62</v>
      </c>
    </row>
    <row r="17844" spans="1:41" x14ac:dyDescent="0.3">
      <c r="A17844">
        <v>98599</v>
      </c>
      <c r="B17844" s="1">
        <v>45361.548611111109</v>
      </c>
      <c r="C17844" t="s">
        <v>40</v>
      </c>
      <c r="D17844" t="s">
        <v>60</v>
      </c>
      <c r="E17844">
        <v>15217</v>
      </c>
      <c r="F17844">
        <v>16385</v>
      </c>
      <c r="G17844">
        <v>15218</v>
      </c>
      <c r="H17844">
        <v>16384</v>
      </c>
      <c r="I17844" t="s">
        <v>62</v>
      </c>
      <c r="J17844">
        <v>1054</v>
      </c>
      <c r="K17844">
        <v>1643</v>
      </c>
      <c r="L17844" t="s">
        <v>44</v>
      </c>
      <c r="M17844" t="s">
        <v>49</v>
      </c>
      <c r="N17844" t="s">
        <v>44</v>
      </c>
      <c r="O17844" t="s">
        <v>49</v>
      </c>
      <c r="P17844" t="s">
        <v>43</v>
      </c>
      <c r="Q17844" t="s">
        <v>43</v>
      </c>
      <c r="R17844" t="s">
        <v>43</v>
      </c>
      <c r="S17844" t="s">
        <v>43</v>
      </c>
      <c r="T17844" s="1">
        <v>45357.86515046296</v>
      </c>
      <c r="U17844" s="1">
        <v>45361.541944444441</v>
      </c>
      <c r="V17844">
        <v>812230</v>
      </c>
      <c r="W17844">
        <v>812224</v>
      </c>
      <c r="X17844">
        <v>812224</v>
      </c>
      <c r="Y17844" t="s">
        <v>62</v>
      </c>
      <c r="Z17844">
        <v>0</v>
      </c>
      <c r="AA17844">
        <v>0</v>
      </c>
      <c r="AB17844">
        <v>0</v>
      </c>
      <c r="AC17844">
        <v>0</v>
      </c>
      <c r="AD17844" t="s">
        <v>45</v>
      </c>
      <c r="AE17844" t="s">
        <v>42</v>
      </c>
      <c r="AF17844" t="s">
        <v>42</v>
      </c>
      <c r="AG17844" t="s">
        <v>42</v>
      </c>
      <c r="AH17844">
        <v>142312</v>
      </c>
      <c r="AI17844">
        <v>142312</v>
      </c>
      <c r="AJ17844">
        <v>142312</v>
      </c>
      <c r="AK17844">
        <v>142312</v>
      </c>
      <c r="AL17844">
        <v>149167</v>
      </c>
      <c r="AM17844" t="s">
        <v>62</v>
      </c>
      <c r="AN17844">
        <v>149167</v>
      </c>
      <c r="AO17844" t="s">
        <v>62</v>
      </c>
    </row>
    <row r="17845" spans="1:41" x14ac:dyDescent="0.3">
      <c r="A17845">
        <v>98983</v>
      </c>
      <c r="B17845" s="1">
        <v>45361.552083333336</v>
      </c>
      <c r="C17845" t="s">
        <v>57</v>
      </c>
      <c r="D17845" t="s">
        <v>60</v>
      </c>
      <c r="E17845">
        <v>15215</v>
      </c>
      <c r="F17845">
        <v>15216</v>
      </c>
      <c r="G17845">
        <v>33684</v>
      </c>
      <c r="H17845">
        <v>33683</v>
      </c>
      <c r="I17845">
        <v>16921</v>
      </c>
      <c r="J17845">
        <v>1562</v>
      </c>
      <c r="K17845">
        <v>1582</v>
      </c>
      <c r="L17845" t="s">
        <v>44</v>
      </c>
      <c r="M17845" t="s">
        <v>44</v>
      </c>
      <c r="N17845" t="s">
        <v>44</v>
      </c>
      <c r="O17845" t="s">
        <v>44</v>
      </c>
      <c r="P17845" t="s">
        <v>43</v>
      </c>
      <c r="Q17845" t="s">
        <v>43</v>
      </c>
      <c r="R17845" t="s">
        <v>46</v>
      </c>
      <c r="S17845" t="s">
        <v>46</v>
      </c>
      <c r="T17845" s="1">
        <v>45361.31554398148</v>
      </c>
      <c r="U17845" s="1">
        <v>45361.530185185184</v>
      </c>
      <c r="V17845">
        <v>812224</v>
      </c>
      <c r="W17845">
        <v>812224</v>
      </c>
      <c r="X17845">
        <v>812212</v>
      </c>
      <c r="Y17845" t="s">
        <v>62</v>
      </c>
      <c r="Z17845">
        <v>0</v>
      </c>
      <c r="AA17845">
        <v>0</v>
      </c>
      <c r="AB17845">
        <v>2535</v>
      </c>
      <c r="AC17845">
        <v>2535</v>
      </c>
      <c r="AD17845" t="s">
        <v>42</v>
      </c>
      <c r="AE17845" t="s">
        <v>42</v>
      </c>
      <c r="AF17845" t="s">
        <v>42</v>
      </c>
      <c r="AG17845" t="s">
        <v>42</v>
      </c>
      <c r="AH17845" t="s">
        <v>62</v>
      </c>
      <c r="AI17845" t="s">
        <v>62</v>
      </c>
      <c r="AJ17845" t="s">
        <v>62</v>
      </c>
      <c r="AK17845" t="s">
        <v>62</v>
      </c>
      <c r="AL17845">
        <v>149163</v>
      </c>
      <c r="AM17845">
        <v>149163</v>
      </c>
      <c r="AN17845">
        <v>149163</v>
      </c>
      <c r="AO17845">
        <v>149163</v>
      </c>
    </row>
    <row r="17846" spans="1:41" x14ac:dyDescent="0.3">
      <c r="A17846">
        <v>98674</v>
      </c>
      <c r="B17846" s="1">
        <v>45361.555555555555</v>
      </c>
      <c r="C17846" t="s">
        <v>40</v>
      </c>
      <c r="D17846" t="s">
        <v>60</v>
      </c>
      <c r="E17846">
        <v>15542</v>
      </c>
      <c r="F17846">
        <v>15543</v>
      </c>
      <c r="G17846" t="s">
        <v>62</v>
      </c>
      <c r="H17846" t="s">
        <v>62</v>
      </c>
      <c r="I17846" t="s">
        <v>62</v>
      </c>
      <c r="J17846">
        <v>1054</v>
      </c>
      <c r="K17846">
        <v>1582</v>
      </c>
      <c r="L17846" t="s">
        <v>44</v>
      </c>
      <c r="M17846" t="s">
        <v>44</v>
      </c>
      <c r="P17846" t="s">
        <v>43</v>
      </c>
      <c r="Q17846" t="s">
        <v>43</v>
      </c>
      <c r="T17846" s="1">
        <v>45358.593391203707</v>
      </c>
      <c r="U17846" s="1">
        <v>45361.542604166665</v>
      </c>
      <c r="V17846">
        <v>812230</v>
      </c>
      <c r="W17846">
        <v>812224</v>
      </c>
      <c r="X17846" t="s">
        <v>62</v>
      </c>
      <c r="Y17846" t="s">
        <v>62</v>
      </c>
      <c r="Z17846">
        <v>0</v>
      </c>
      <c r="AA17846">
        <v>0</v>
      </c>
      <c r="AB17846" t="s">
        <v>62</v>
      </c>
      <c r="AC17846" t="s">
        <v>62</v>
      </c>
      <c r="AD17846" t="s">
        <v>45</v>
      </c>
      <c r="AE17846" t="s">
        <v>42</v>
      </c>
      <c r="AF17846" t="s">
        <v>42</v>
      </c>
      <c r="AG17846" t="s">
        <v>42</v>
      </c>
      <c r="AH17846">
        <v>142454</v>
      </c>
      <c r="AI17846">
        <v>142454</v>
      </c>
      <c r="AJ17846" t="s">
        <v>62</v>
      </c>
      <c r="AK17846" t="s">
        <v>62</v>
      </c>
      <c r="AL17846">
        <v>149168</v>
      </c>
      <c r="AM17846">
        <v>149169</v>
      </c>
      <c r="AN17846" t="s">
        <v>62</v>
      </c>
      <c r="AO17846" t="s">
        <v>62</v>
      </c>
    </row>
    <row r="17847" spans="1:41" x14ac:dyDescent="0.3">
      <c r="A17847">
        <v>98925</v>
      </c>
      <c r="B17847" s="1">
        <v>45361.5625</v>
      </c>
      <c r="C17847" t="s">
        <v>40</v>
      </c>
      <c r="D17847" t="s">
        <v>60</v>
      </c>
      <c r="E17847">
        <v>15369</v>
      </c>
      <c r="F17847">
        <v>15368</v>
      </c>
      <c r="G17847" t="s">
        <v>62</v>
      </c>
      <c r="H17847" t="s">
        <v>62</v>
      </c>
      <c r="I17847" t="s">
        <v>62</v>
      </c>
      <c r="J17847">
        <v>1054</v>
      </c>
      <c r="K17847">
        <v>1582</v>
      </c>
      <c r="L17847" t="s">
        <v>44</v>
      </c>
      <c r="M17847" t="s">
        <v>44</v>
      </c>
      <c r="P17847" t="s">
        <v>43</v>
      </c>
      <c r="Q17847" t="s">
        <v>43</v>
      </c>
      <c r="T17847" s="1">
        <v>45360.52175925926</v>
      </c>
      <c r="U17847" s="1">
        <v>45361.536064814813</v>
      </c>
      <c r="V17847">
        <v>812230</v>
      </c>
      <c r="W17847">
        <v>812230</v>
      </c>
      <c r="X17847" t="s">
        <v>62</v>
      </c>
      <c r="Y17847">
        <v>812212</v>
      </c>
      <c r="Z17847">
        <v>0</v>
      </c>
      <c r="AA17847">
        <v>0</v>
      </c>
      <c r="AB17847" t="s">
        <v>62</v>
      </c>
      <c r="AC17847" t="s">
        <v>62</v>
      </c>
      <c r="AD17847" t="s">
        <v>45</v>
      </c>
      <c r="AE17847" t="s">
        <v>42</v>
      </c>
      <c r="AF17847" t="s">
        <v>42</v>
      </c>
      <c r="AG17847" t="s">
        <v>42</v>
      </c>
      <c r="AH17847">
        <v>142794</v>
      </c>
      <c r="AI17847">
        <v>142794</v>
      </c>
      <c r="AJ17847" t="s">
        <v>62</v>
      </c>
      <c r="AK17847" t="s">
        <v>62</v>
      </c>
      <c r="AL17847">
        <v>149165</v>
      </c>
      <c r="AM17847">
        <v>149165</v>
      </c>
      <c r="AN17847" t="s">
        <v>62</v>
      </c>
      <c r="AO17847" t="s">
        <v>62</v>
      </c>
    </row>
    <row r="17848" spans="1:41" x14ac:dyDescent="0.3">
      <c r="A17848">
        <v>98769</v>
      </c>
      <c r="B17848" s="1">
        <v>45361.5625</v>
      </c>
      <c r="C17848" t="s">
        <v>57</v>
      </c>
      <c r="D17848" t="s">
        <v>60</v>
      </c>
      <c r="E17848">
        <v>15479</v>
      </c>
      <c r="F17848">
        <v>23457</v>
      </c>
      <c r="G17848">
        <v>37030</v>
      </c>
      <c r="H17848" t="s">
        <v>62</v>
      </c>
      <c r="I17848" t="s">
        <v>62</v>
      </c>
      <c r="J17848">
        <v>1241</v>
      </c>
      <c r="K17848">
        <v>1074</v>
      </c>
      <c r="L17848" t="s">
        <v>44</v>
      </c>
      <c r="M17848" t="s">
        <v>44</v>
      </c>
      <c r="N17848" t="s">
        <v>44</v>
      </c>
      <c r="P17848" t="s">
        <v>43</v>
      </c>
      <c r="Q17848" t="s">
        <v>46</v>
      </c>
      <c r="R17848" t="s">
        <v>46</v>
      </c>
      <c r="T17848" s="1">
        <v>45359.483877314815</v>
      </c>
      <c r="U17848" s="1">
        <v>45361.533136574071</v>
      </c>
      <c r="V17848">
        <v>812230</v>
      </c>
      <c r="W17848">
        <v>812212</v>
      </c>
      <c r="X17848">
        <v>812212</v>
      </c>
      <c r="Y17848" t="s">
        <v>62</v>
      </c>
      <c r="Z17848">
        <v>0</v>
      </c>
      <c r="AA17848">
        <v>2535</v>
      </c>
      <c r="AB17848">
        <v>2535</v>
      </c>
      <c r="AC17848" t="s">
        <v>62</v>
      </c>
      <c r="AD17848" t="s">
        <v>42</v>
      </c>
      <c r="AE17848" t="s">
        <v>42</v>
      </c>
      <c r="AF17848" t="s">
        <v>42</v>
      </c>
      <c r="AG17848" t="s">
        <v>42</v>
      </c>
      <c r="AH17848" t="s">
        <v>62</v>
      </c>
      <c r="AI17848" t="s">
        <v>62</v>
      </c>
      <c r="AJ17848" t="s">
        <v>62</v>
      </c>
      <c r="AK17848" t="s">
        <v>62</v>
      </c>
      <c r="AL17848">
        <v>149164</v>
      </c>
      <c r="AM17848">
        <v>149164</v>
      </c>
      <c r="AN17848">
        <v>149164</v>
      </c>
      <c r="AO17848" t="s">
        <v>62</v>
      </c>
    </row>
    <row r="17849" spans="1:41" x14ac:dyDescent="0.3">
      <c r="A17849">
        <v>95524</v>
      </c>
      <c r="B17849" s="1">
        <v>45361.569444444445</v>
      </c>
      <c r="C17849" t="s">
        <v>40</v>
      </c>
      <c r="D17849" t="s">
        <v>60</v>
      </c>
      <c r="E17849">
        <v>15355</v>
      </c>
      <c r="F17849">
        <v>16518</v>
      </c>
      <c r="G17849">
        <v>15356</v>
      </c>
      <c r="H17849">
        <v>36072</v>
      </c>
      <c r="I17849" t="s">
        <v>62</v>
      </c>
      <c r="J17849">
        <v>1077</v>
      </c>
      <c r="K17849">
        <v>1582</v>
      </c>
      <c r="L17849" t="s">
        <v>44</v>
      </c>
      <c r="M17849" t="s">
        <v>44</v>
      </c>
      <c r="N17849" t="s">
        <v>44</v>
      </c>
      <c r="O17849" t="s">
        <v>44</v>
      </c>
      <c r="P17849" t="s">
        <v>43</v>
      </c>
      <c r="Q17849" t="s">
        <v>43</v>
      </c>
      <c r="R17849" t="s">
        <v>43</v>
      </c>
      <c r="S17849" t="s">
        <v>46</v>
      </c>
      <c r="T17849" s="1">
        <v>45330.650567129633</v>
      </c>
      <c r="U17849" s="1">
        <v>45361.542800925927</v>
      </c>
      <c r="V17849">
        <v>812224</v>
      </c>
      <c r="W17849">
        <v>812224</v>
      </c>
      <c r="X17849">
        <v>812224</v>
      </c>
      <c r="Y17849">
        <v>812212</v>
      </c>
      <c r="Z17849">
        <v>0</v>
      </c>
      <c r="AA17849">
        <v>0</v>
      </c>
      <c r="AB17849">
        <v>0</v>
      </c>
      <c r="AC17849">
        <v>2535</v>
      </c>
      <c r="AD17849" t="s">
        <v>42</v>
      </c>
      <c r="AE17849" t="s">
        <v>42</v>
      </c>
      <c r="AF17849" t="s">
        <v>42</v>
      </c>
      <c r="AG17849" t="s">
        <v>42</v>
      </c>
      <c r="AH17849" t="s">
        <v>62</v>
      </c>
      <c r="AI17849" t="s">
        <v>62</v>
      </c>
      <c r="AJ17849" t="s">
        <v>62</v>
      </c>
      <c r="AK17849" t="s">
        <v>62</v>
      </c>
      <c r="AL17849">
        <v>149170</v>
      </c>
      <c r="AM17849">
        <v>149170</v>
      </c>
      <c r="AN17849">
        <v>149170</v>
      </c>
      <c r="AO17849">
        <v>149170</v>
      </c>
    </row>
    <row r="17850" spans="1:41" x14ac:dyDescent="0.3">
      <c r="A17850">
        <v>73826</v>
      </c>
      <c r="B17850" s="1">
        <v>45361.572916666664</v>
      </c>
      <c r="C17850" t="s">
        <v>57</v>
      </c>
      <c r="D17850" t="s">
        <v>60</v>
      </c>
      <c r="E17850">
        <v>15478</v>
      </c>
      <c r="F17850">
        <v>23456</v>
      </c>
      <c r="G17850">
        <v>23458</v>
      </c>
      <c r="H17850" t="s">
        <v>62</v>
      </c>
      <c r="I17850">
        <v>13221</v>
      </c>
      <c r="J17850">
        <v>1223</v>
      </c>
      <c r="K17850">
        <v>1582</v>
      </c>
      <c r="L17850" t="s">
        <v>44</v>
      </c>
      <c r="M17850" t="s">
        <v>44</v>
      </c>
      <c r="N17850" t="s">
        <v>44</v>
      </c>
      <c r="P17850" t="s">
        <v>43</v>
      </c>
      <c r="Q17850" t="s">
        <v>46</v>
      </c>
      <c r="R17850" t="s">
        <v>46</v>
      </c>
      <c r="T17850" s="1">
        <v>45152.381747685184</v>
      </c>
      <c r="U17850" s="1">
        <v>45361.533136574071</v>
      </c>
      <c r="V17850">
        <v>812224</v>
      </c>
      <c r="W17850">
        <v>812212</v>
      </c>
      <c r="X17850">
        <v>812212</v>
      </c>
      <c r="Y17850" t="s">
        <v>62</v>
      </c>
      <c r="Z17850">
        <v>0</v>
      </c>
      <c r="AA17850">
        <v>2535</v>
      </c>
      <c r="AB17850">
        <v>2535</v>
      </c>
      <c r="AC17850" t="s">
        <v>62</v>
      </c>
      <c r="AD17850" t="s">
        <v>42</v>
      </c>
      <c r="AE17850" t="s">
        <v>42</v>
      </c>
      <c r="AF17850" t="s">
        <v>42</v>
      </c>
      <c r="AG17850" t="s">
        <v>42</v>
      </c>
      <c r="AH17850" t="s">
        <v>62</v>
      </c>
      <c r="AI17850" t="s">
        <v>62</v>
      </c>
      <c r="AJ17850" t="s">
        <v>62</v>
      </c>
      <c r="AK17850" t="s">
        <v>62</v>
      </c>
      <c r="AL17850">
        <v>149164</v>
      </c>
      <c r="AM17850">
        <v>149164</v>
      </c>
      <c r="AN17850">
        <v>149164</v>
      </c>
      <c r="AO17850" t="s">
        <v>62</v>
      </c>
    </row>
    <row r="17851" spans="1:41" x14ac:dyDescent="0.3">
      <c r="A17851">
        <v>98997</v>
      </c>
      <c r="B17851" s="1">
        <v>45361.576388888891</v>
      </c>
      <c r="C17851" t="s">
        <v>40</v>
      </c>
      <c r="D17851" t="s">
        <v>60</v>
      </c>
      <c r="E17851">
        <v>16283</v>
      </c>
      <c r="F17851">
        <v>18600</v>
      </c>
      <c r="G17851">
        <v>37510</v>
      </c>
      <c r="H17851">
        <v>37321</v>
      </c>
      <c r="I17851" t="s">
        <v>62</v>
      </c>
      <c r="J17851">
        <v>1282</v>
      </c>
      <c r="K17851">
        <v>1562</v>
      </c>
      <c r="L17851" t="s">
        <v>44</v>
      </c>
      <c r="M17851" t="s">
        <v>44</v>
      </c>
      <c r="N17851" t="s">
        <v>44</v>
      </c>
      <c r="O17851" t="s">
        <v>44</v>
      </c>
      <c r="P17851" t="s">
        <v>43</v>
      </c>
      <c r="Q17851" t="s">
        <v>43</v>
      </c>
      <c r="R17851" t="s">
        <v>46</v>
      </c>
      <c r="S17851" t="s">
        <v>46</v>
      </c>
      <c r="T17851" s="1">
        <v>45361.458622685182</v>
      </c>
      <c r="U17851" s="1">
        <v>45361.523587962962</v>
      </c>
      <c r="V17851">
        <v>812230</v>
      </c>
      <c r="W17851">
        <v>812230</v>
      </c>
      <c r="X17851">
        <v>812212</v>
      </c>
      <c r="Y17851" t="s">
        <v>62</v>
      </c>
      <c r="Z17851">
        <v>0</v>
      </c>
      <c r="AA17851">
        <v>0</v>
      </c>
      <c r="AB17851">
        <v>2535</v>
      </c>
      <c r="AC17851">
        <v>2535</v>
      </c>
      <c r="AD17851" t="s">
        <v>42</v>
      </c>
      <c r="AE17851" t="s">
        <v>42</v>
      </c>
      <c r="AF17851" t="s">
        <v>42</v>
      </c>
      <c r="AG17851" t="s">
        <v>42</v>
      </c>
      <c r="AH17851" t="s">
        <v>62</v>
      </c>
      <c r="AI17851" t="s">
        <v>62</v>
      </c>
      <c r="AJ17851" t="s">
        <v>62</v>
      </c>
      <c r="AK17851" t="s">
        <v>62</v>
      </c>
      <c r="AL17851">
        <v>149161</v>
      </c>
      <c r="AM17851">
        <v>149162</v>
      </c>
      <c r="AN17851">
        <v>149160</v>
      </c>
      <c r="AO17851">
        <v>149159</v>
      </c>
    </row>
    <row r="17852" spans="1:41" x14ac:dyDescent="0.3">
      <c r="A17852">
        <v>98382</v>
      </c>
      <c r="B17852" s="1">
        <v>45361.583333333336</v>
      </c>
      <c r="C17852" t="s">
        <v>40</v>
      </c>
      <c r="D17852" t="s">
        <v>60</v>
      </c>
      <c r="E17852">
        <v>15636</v>
      </c>
      <c r="F17852">
        <v>15637</v>
      </c>
      <c r="G17852" t="s">
        <v>62</v>
      </c>
      <c r="H17852" t="s">
        <v>62</v>
      </c>
      <c r="I17852" t="s">
        <v>62</v>
      </c>
      <c r="J17852">
        <v>1054</v>
      </c>
      <c r="K17852">
        <v>1562</v>
      </c>
      <c r="L17852" t="s">
        <v>49</v>
      </c>
      <c r="M17852" t="s">
        <v>49</v>
      </c>
      <c r="P17852" t="s">
        <v>43</v>
      </c>
      <c r="Q17852" t="s">
        <v>43</v>
      </c>
      <c r="T17852" s="1">
        <v>45356.622187499997</v>
      </c>
      <c r="U17852" s="1">
        <v>45361.574745370373</v>
      </c>
      <c r="V17852">
        <v>812230</v>
      </c>
      <c r="W17852">
        <v>812230</v>
      </c>
      <c r="X17852" t="s">
        <v>62</v>
      </c>
      <c r="Y17852">
        <v>812220</v>
      </c>
      <c r="Z17852">
        <v>0</v>
      </c>
      <c r="AA17852">
        <v>0</v>
      </c>
      <c r="AB17852" t="s">
        <v>62</v>
      </c>
      <c r="AC17852" t="s">
        <v>62</v>
      </c>
      <c r="AD17852" t="s">
        <v>45</v>
      </c>
      <c r="AE17852" t="s">
        <v>42</v>
      </c>
      <c r="AF17852" t="s">
        <v>42</v>
      </c>
      <c r="AG17852" t="s">
        <v>42</v>
      </c>
      <c r="AH17852">
        <v>141958</v>
      </c>
      <c r="AI17852">
        <v>141958</v>
      </c>
      <c r="AJ17852" t="s">
        <v>62</v>
      </c>
      <c r="AK17852" t="s">
        <v>62</v>
      </c>
      <c r="AL17852" t="s">
        <v>62</v>
      </c>
      <c r="AM17852" t="s">
        <v>62</v>
      </c>
      <c r="AN17852" t="s">
        <v>62</v>
      </c>
      <c r="AO17852" t="s">
        <v>62</v>
      </c>
    </row>
    <row r="17853" spans="1:41" x14ac:dyDescent="0.3">
      <c r="A17853">
        <v>97392</v>
      </c>
      <c r="B17853" s="1">
        <v>45361.583333333336</v>
      </c>
      <c r="C17853" t="s">
        <v>57</v>
      </c>
      <c r="D17853" t="s">
        <v>60</v>
      </c>
      <c r="E17853">
        <v>23301</v>
      </c>
      <c r="F17853" t="s">
        <v>62</v>
      </c>
      <c r="G17853" t="s">
        <v>62</v>
      </c>
      <c r="H17853" t="s">
        <v>62</v>
      </c>
      <c r="I17853" t="s">
        <v>62</v>
      </c>
      <c r="J17853">
        <v>1054</v>
      </c>
      <c r="K17853">
        <v>1074</v>
      </c>
      <c r="L17853" t="s">
        <v>44</v>
      </c>
      <c r="P17853" t="s">
        <v>56</v>
      </c>
      <c r="T17853" s="1">
        <v>45347.76871527778</v>
      </c>
      <c r="U17853" s="1">
        <v>45361.546689814815</v>
      </c>
      <c r="V17853">
        <v>812201</v>
      </c>
      <c r="W17853" t="s">
        <v>62</v>
      </c>
      <c r="X17853" t="s">
        <v>62</v>
      </c>
      <c r="Y17853">
        <v>812230</v>
      </c>
      <c r="Z17853">
        <v>8450</v>
      </c>
      <c r="AA17853" t="s">
        <v>62</v>
      </c>
      <c r="AB17853" t="s">
        <v>62</v>
      </c>
      <c r="AC17853" t="s">
        <v>62</v>
      </c>
      <c r="AD17853" t="s">
        <v>45</v>
      </c>
      <c r="AE17853" t="s">
        <v>42</v>
      </c>
      <c r="AF17853" t="s">
        <v>42</v>
      </c>
      <c r="AG17853" t="s">
        <v>42</v>
      </c>
      <c r="AH17853">
        <v>140159</v>
      </c>
      <c r="AI17853" t="s">
        <v>62</v>
      </c>
      <c r="AJ17853" t="s">
        <v>62</v>
      </c>
      <c r="AK17853" t="s">
        <v>62</v>
      </c>
      <c r="AL17853">
        <v>149172</v>
      </c>
      <c r="AM17853" t="s">
        <v>62</v>
      </c>
      <c r="AN17853" t="s">
        <v>62</v>
      </c>
      <c r="AO17853" t="s">
        <v>62</v>
      </c>
    </row>
    <row r="17854" spans="1:41" x14ac:dyDescent="0.3">
      <c r="A17854">
        <v>93757</v>
      </c>
      <c r="B17854" s="1">
        <v>45361.604166666664</v>
      </c>
      <c r="C17854" t="s">
        <v>57</v>
      </c>
      <c r="D17854" t="s">
        <v>60</v>
      </c>
      <c r="E17854">
        <v>19625</v>
      </c>
      <c r="F17854">
        <v>29444</v>
      </c>
      <c r="G17854">
        <v>16878</v>
      </c>
      <c r="H17854">
        <v>35766</v>
      </c>
      <c r="I17854">
        <v>18288</v>
      </c>
      <c r="J17854">
        <v>1077</v>
      </c>
      <c r="K17854">
        <v>1582</v>
      </c>
      <c r="L17854" t="s">
        <v>44</v>
      </c>
      <c r="M17854" t="s">
        <v>44</v>
      </c>
      <c r="N17854" t="s">
        <v>44</v>
      </c>
      <c r="O17854" t="s">
        <v>44</v>
      </c>
      <c r="P17854" t="s">
        <v>48</v>
      </c>
      <c r="Q17854" t="s">
        <v>48</v>
      </c>
      <c r="R17854" t="s">
        <v>48</v>
      </c>
      <c r="S17854" t="s">
        <v>48</v>
      </c>
      <c r="T17854" s="1">
        <v>45317.381388888891</v>
      </c>
      <c r="U17854" s="1">
        <v>45361.797152777777</v>
      </c>
      <c r="V17854">
        <v>812220</v>
      </c>
      <c r="W17854">
        <v>812220</v>
      </c>
      <c r="X17854">
        <v>812220</v>
      </c>
      <c r="Y17854" t="s">
        <v>62</v>
      </c>
      <c r="Z17854">
        <v>5200</v>
      </c>
      <c r="AA17854">
        <v>5200</v>
      </c>
      <c r="AB17854">
        <v>5200</v>
      </c>
      <c r="AC17854">
        <v>5200</v>
      </c>
      <c r="AD17854" t="s">
        <v>42</v>
      </c>
      <c r="AE17854" t="s">
        <v>42</v>
      </c>
      <c r="AF17854" t="s">
        <v>42</v>
      </c>
      <c r="AG17854" t="s">
        <v>42</v>
      </c>
      <c r="AH17854" t="s">
        <v>62</v>
      </c>
      <c r="AI17854" t="s">
        <v>62</v>
      </c>
      <c r="AJ17854" t="s">
        <v>62</v>
      </c>
      <c r="AK17854" t="s">
        <v>62</v>
      </c>
      <c r="AL17854">
        <v>149215</v>
      </c>
      <c r="AM17854">
        <v>149216</v>
      </c>
      <c r="AN17854">
        <v>149217</v>
      </c>
      <c r="AO17854">
        <v>149218</v>
      </c>
    </row>
    <row r="17855" spans="1:41" x14ac:dyDescent="0.3">
      <c r="A17855">
        <v>98988</v>
      </c>
      <c r="B17855" s="1">
        <v>45361.604166666664</v>
      </c>
      <c r="C17855" t="s">
        <v>40</v>
      </c>
      <c r="D17855" t="s">
        <v>60</v>
      </c>
      <c r="E17855">
        <v>15670</v>
      </c>
      <c r="F17855">
        <v>15386</v>
      </c>
      <c r="G17855">
        <v>15387</v>
      </c>
      <c r="H17855">
        <v>15386</v>
      </c>
      <c r="I17855" t="s">
        <v>62</v>
      </c>
      <c r="J17855">
        <v>1054</v>
      </c>
      <c r="K17855">
        <v>1074</v>
      </c>
      <c r="L17855" t="s">
        <v>44</v>
      </c>
      <c r="M17855" t="s">
        <v>44</v>
      </c>
      <c r="N17855" t="s">
        <v>44</v>
      </c>
      <c r="O17855" t="s">
        <v>49</v>
      </c>
      <c r="P17855" t="s">
        <v>43</v>
      </c>
      <c r="Q17855" t="s">
        <v>43</v>
      </c>
      <c r="R17855" t="s">
        <v>43</v>
      </c>
      <c r="S17855" t="s">
        <v>43</v>
      </c>
      <c r="T17855" s="1">
        <v>45361.380324074074</v>
      </c>
      <c r="U17855" s="1">
        <v>45361.611261574071</v>
      </c>
      <c r="V17855">
        <v>812224</v>
      </c>
      <c r="W17855">
        <v>812230</v>
      </c>
      <c r="X17855">
        <v>812224</v>
      </c>
      <c r="Y17855">
        <v>812227</v>
      </c>
      <c r="Z17855">
        <v>0</v>
      </c>
      <c r="AA17855">
        <v>0</v>
      </c>
      <c r="AB17855">
        <v>0</v>
      </c>
      <c r="AC17855">
        <v>0</v>
      </c>
      <c r="AD17855" t="s">
        <v>42</v>
      </c>
      <c r="AE17855" t="s">
        <v>45</v>
      </c>
      <c r="AF17855" t="s">
        <v>42</v>
      </c>
      <c r="AG17855" t="s">
        <v>45</v>
      </c>
      <c r="AH17855">
        <v>142956</v>
      </c>
      <c r="AI17855">
        <v>142956</v>
      </c>
      <c r="AJ17855">
        <v>142956</v>
      </c>
      <c r="AK17855">
        <v>142956</v>
      </c>
      <c r="AL17855">
        <v>149183</v>
      </c>
      <c r="AM17855">
        <v>149183</v>
      </c>
      <c r="AN17855">
        <v>149183</v>
      </c>
      <c r="AO17855" t="s">
        <v>62</v>
      </c>
    </row>
    <row r="17856" spans="1:41" x14ac:dyDescent="0.3">
      <c r="A17856">
        <v>99017</v>
      </c>
      <c r="B17856" s="1">
        <v>45361.645833333336</v>
      </c>
      <c r="C17856" t="s">
        <v>57</v>
      </c>
      <c r="D17856" t="s">
        <v>60</v>
      </c>
      <c r="E17856">
        <v>15849</v>
      </c>
      <c r="F17856" t="s">
        <v>62</v>
      </c>
      <c r="G17856" t="s">
        <v>62</v>
      </c>
      <c r="H17856" t="s">
        <v>62</v>
      </c>
      <c r="I17856" t="s">
        <v>62</v>
      </c>
      <c r="J17856">
        <v>1063</v>
      </c>
      <c r="K17856">
        <v>1063</v>
      </c>
      <c r="L17856" t="s">
        <v>44</v>
      </c>
      <c r="P17856" t="s">
        <v>51</v>
      </c>
      <c r="T17856" s="1">
        <v>45361.591898148145</v>
      </c>
      <c r="U17856" s="1">
        <v>45361.662789351853</v>
      </c>
      <c r="V17856">
        <v>812227</v>
      </c>
      <c r="W17856" t="s">
        <v>62</v>
      </c>
      <c r="X17856" t="s">
        <v>62</v>
      </c>
      <c r="Y17856">
        <v>812224</v>
      </c>
      <c r="Z17856">
        <v>0</v>
      </c>
      <c r="AA17856" t="s">
        <v>62</v>
      </c>
      <c r="AB17856" t="s">
        <v>62</v>
      </c>
      <c r="AC17856" t="s">
        <v>62</v>
      </c>
      <c r="AD17856" t="s">
        <v>42</v>
      </c>
      <c r="AE17856" t="s">
        <v>42</v>
      </c>
      <c r="AF17856" t="s">
        <v>42</v>
      </c>
      <c r="AG17856" t="s">
        <v>42</v>
      </c>
      <c r="AH17856" t="s">
        <v>62</v>
      </c>
      <c r="AI17856" t="s">
        <v>62</v>
      </c>
      <c r="AJ17856" t="s">
        <v>62</v>
      </c>
      <c r="AK17856" t="s">
        <v>62</v>
      </c>
      <c r="AL17856">
        <v>149196</v>
      </c>
      <c r="AM17856" t="s">
        <v>62</v>
      </c>
      <c r="AN17856" t="s">
        <v>62</v>
      </c>
      <c r="AO17856" t="s">
        <v>62</v>
      </c>
    </row>
    <row r="17857" spans="1:41" x14ac:dyDescent="0.3">
      <c r="A17857">
        <v>95013</v>
      </c>
      <c r="B17857" s="1">
        <v>45361.659722222219</v>
      </c>
      <c r="C17857" t="s">
        <v>40</v>
      </c>
      <c r="D17857" t="s">
        <v>61</v>
      </c>
      <c r="E17857">
        <v>15133</v>
      </c>
      <c r="F17857">
        <v>16259</v>
      </c>
      <c r="G17857">
        <v>15892</v>
      </c>
      <c r="H17857">
        <v>31156</v>
      </c>
      <c r="I17857">
        <v>13994</v>
      </c>
      <c r="J17857">
        <v>1056</v>
      </c>
      <c r="K17857">
        <v>1063</v>
      </c>
      <c r="L17857" t="s">
        <v>49</v>
      </c>
      <c r="M17857" t="s">
        <v>49</v>
      </c>
      <c r="N17857" t="s">
        <v>49</v>
      </c>
      <c r="O17857" t="s">
        <v>49</v>
      </c>
      <c r="P17857" t="s">
        <v>43</v>
      </c>
      <c r="Q17857" t="s">
        <v>43</v>
      </c>
      <c r="R17857" t="s">
        <v>51</v>
      </c>
      <c r="S17857" t="s">
        <v>51</v>
      </c>
      <c r="T17857" s="1">
        <v>45327.376111111109</v>
      </c>
      <c r="U17857" s="1">
        <v>45361.372465277775</v>
      </c>
      <c r="V17857">
        <v>812224</v>
      </c>
      <c r="W17857">
        <v>812224</v>
      </c>
      <c r="X17857">
        <v>812227</v>
      </c>
      <c r="Y17857" t="s">
        <v>62</v>
      </c>
      <c r="Z17857">
        <v>0</v>
      </c>
      <c r="AA17857">
        <v>0</v>
      </c>
      <c r="AB17857">
        <v>0</v>
      </c>
      <c r="AC17857">
        <v>0</v>
      </c>
      <c r="AD17857" t="s">
        <v>42</v>
      </c>
      <c r="AE17857" t="s">
        <v>42</v>
      </c>
      <c r="AF17857" t="s">
        <v>42</v>
      </c>
      <c r="AG17857" t="s">
        <v>42</v>
      </c>
      <c r="AH17857" t="s">
        <v>62</v>
      </c>
      <c r="AI17857" t="s">
        <v>62</v>
      </c>
      <c r="AJ17857" t="s">
        <v>62</v>
      </c>
      <c r="AK17857" t="s">
        <v>62</v>
      </c>
      <c r="AL17857" t="s">
        <v>62</v>
      </c>
      <c r="AM17857" t="s">
        <v>62</v>
      </c>
      <c r="AN17857" t="s">
        <v>62</v>
      </c>
      <c r="AO17857" t="s">
        <v>62</v>
      </c>
    </row>
    <row r="17858" spans="1:41" x14ac:dyDescent="0.3">
      <c r="A17858">
        <v>98476</v>
      </c>
      <c r="B17858" s="1">
        <v>45361.666666666664</v>
      </c>
      <c r="C17858" t="s">
        <v>40</v>
      </c>
      <c r="D17858" t="s">
        <v>60</v>
      </c>
      <c r="E17858">
        <v>19409</v>
      </c>
      <c r="F17858">
        <v>19409</v>
      </c>
      <c r="G17858">
        <v>19409</v>
      </c>
      <c r="H17858">
        <v>19409</v>
      </c>
      <c r="I17858">
        <v>18943</v>
      </c>
      <c r="J17858">
        <v>1242</v>
      </c>
      <c r="K17858">
        <v>1074</v>
      </c>
      <c r="L17858" t="s">
        <v>52</v>
      </c>
      <c r="M17858" t="s">
        <v>52</v>
      </c>
      <c r="N17858" t="s">
        <v>52</v>
      </c>
      <c r="O17858" t="s">
        <v>52</v>
      </c>
      <c r="P17858" t="s">
        <v>43</v>
      </c>
      <c r="Q17858" t="s">
        <v>43</v>
      </c>
      <c r="R17858" t="s">
        <v>43</v>
      </c>
      <c r="S17858" t="s">
        <v>43</v>
      </c>
      <c r="T17858" s="1">
        <v>45357.396539351852</v>
      </c>
      <c r="U17858" s="1">
        <v>45361.797453703701</v>
      </c>
      <c r="V17858">
        <v>812224</v>
      </c>
      <c r="W17858">
        <v>812224</v>
      </c>
      <c r="X17858">
        <v>812224</v>
      </c>
      <c r="Y17858" t="s">
        <v>62</v>
      </c>
      <c r="Z17858">
        <v>0</v>
      </c>
      <c r="AA17858">
        <v>0</v>
      </c>
      <c r="AB17858">
        <v>0</v>
      </c>
      <c r="AC17858">
        <v>0</v>
      </c>
      <c r="AD17858" t="s">
        <v>42</v>
      </c>
      <c r="AE17858" t="s">
        <v>42</v>
      </c>
      <c r="AF17858" t="s">
        <v>42</v>
      </c>
      <c r="AG17858" t="s">
        <v>42</v>
      </c>
      <c r="AH17858" t="s">
        <v>62</v>
      </c>
      <c r="AI17858" t="s">
        <v>62</v>
      </c>
      <c r="AJ17858" t="s">
        <v>62</v>
      </c>
      <c r="AK17858" t="s">
        <v>62</v>
      </c>
      <c r="AL17858" t="s">
        <v>62</v>
      </c>
      <c r="AM17858" t="s">
        <v>62</v>
      </c>
      <c r="AN17858" t="s">
        <v>62</v>
      </c>
      <c r="AO17858" t="s">
        <v>62</v>
      </c>
    </row>
    <row r="17859" spans="1:41" x14ac:dyDescent="0.3">
      <c r="A17859">
        <v>99025</v>
      </c>
      <c r="B17859" s="1">
        <v>45361.6875</v>
      </c>
      <c r="C17859" t="s">
        <v>57</v>
      </c>
      <c r="D17859" t="s">
        <v>60</v>
      </c>
      <c r="E17859">
        <v>30377</v>
      </c>
      <c r="F17859">
        <v>21127</v>
      </c>
      <c r="G17859" t="s">
        <v>62</v>
      </c>
      <c r="H17859" t="s">
        <v>62</v>
      </c>
      <c r="I17859" t="s">
        <v>62</v>
      </c>
      <c r="J17859">
        <v>1582</v>
      </c>
      <c r="K17859">
        <v>1582</v>
      </c>
      <c r="L17859" t="s">
        <v>44</v>
      </c>
      <c r="M17859" t="s">
        <v>44</v>
      </c>
      <c r="P17859" t="s">
        <v>51</v>
      </c>
      <c r="Q17859" t="s">
        <v>51</v>
      </c>
      <c r="T17859" s="1">
        <v>45361.661423611113</v>
      </c>
      <c r="U17859" s="1">
        <v>45361.661805555559</v>
      </c>
      <c r="V17859">
        <v>812227</v>
      </c>
      <c r="W17859">
        <v>812227</v>
      </c>
      <c r="X17859" t="s">
        <v>62</v>
      </c>
      <c r="Y17859">
        <v>812230</v>
      </c>
      <c r="Z17859">
        <v>0</v>
      </c>
      <c r="AA17859">
        <v>0</v>
      </c>
      <c r="AB17859" t="s">
        <v>62</v>
      </c>
      <c r="AC17859" t="s">
        <v>62</v>
      </c>
      <c r="AD17859" t="s">
        <v>42</v>
      </c>
      <c r="AE17859" t="s">
        <v>42</v>
      </c>
      <c r="AF17859" t="s">
        <v>42</v>
      </c>
      <c r="AG17859" t="s">
        <v>42</v>
      </c>
      <c r="AH17859" t="s">
        <v>62</v>
      </c>
      <c r="AI17859" t="s">
        <v>62</v>
      </c>
      <c r="AJ17859" t="s">
        <v>62</v>
      </c>
      <c r="AK17859" t="s">
        <v>62</v>
      </c>
      <c r="AL17859">
        <v>149195</v>
      </c>
      <c r="AM17859">
        <v>149195</v>
      </c>
      <c r="AN17859" t="s">
        <v>62</v>
      </c>
      <c r="AO17859" t="s">
        <v>62</v>
      </c>
    </row>
    <row r="17860" spans="1:41" x14ac:dyDescent="0.3">
      <c r="A17860">
        <v>97872</v>
      </c>
      <c r="B17860" s="1">
        <v>45361.694444444445</v>
      </c>
      <c r="C17860" t="s">
        <v>40</v>
      </c>
      <c r="D17860" t="s">
        <v>60</v>
      </c>
      <c r="E17860">
        <v>16058</v>
      </c>
      <c r="F17860">
        <v>16059</v>
      </c>
      <c r="G17860" t="s">
        <v>62</v>
      </c>
      <c r="H17860" t="s">
        <v>62</v>
      </c>
      <c r="I17860">
        <v>16674</v>
      </c>
      <c r="J17860">
        <v>1056</v>
      </c>
      <c r="K17860">
        <v>1074</v>
      </c>
      <c r="L17860" t="s">
        <v>52</v>
      </c>
      <c r="M17860" t="s">
        <v>52</v>
      </c>
      <c r="P17860" t="s">
        <v>43</v>
      </c>
      <c r="Q17860" t="s">
        <v>43</v>
      </c>
      <c r="T17860" s="1">
        <v>45352.325011574074</v>
      </c>
      <c r="U17860" s="1">
        <v>45361.797592592593</v>
      </c>
      <c r="V17860">
        <v>812224</v>
      </c>
      <c r="W17860">
        <v>812224</v>
      </c>
      <c r="X17860" t="s">
        <v>62</v>
      </c>
      <c r="Y17860" t="s">
        <v>62</v>
      </c>
      <c r="Z17860">
        <v>0</v>
      </c>
      <c r="AA17860">
        <v>0</v>
      </c>
      <c r="AB17860" t="s">
        <v>62</v>
      </c>
      <c r="AC17860" t="s">
        <v>62</v>
      </c>
      <c r="AD17860" t="s">
        <v>42</v>
      </c>
      <c r="AE17860" t="s">
        <v>42</v>
      </c>
      <c r="AF17860" t="s">
        <v>42</v>
      </c>
      <c r="AG17860" t="s">
        <v>42</v>
      </c>
      <c r="AH17860" t="s">
        <v>62</v>
      </c>
      <c r="AI17860" t="s">
        <v>62</v>
      </c>
      <c r="AJ17860" t="s">
        <v>62</v>
      </c>
      <c r="AK17860" t="s">
        <v>62</v>
      </c>
      <c r="AL17860" t="s">
        <v>62</v>
      </c>
      <c r="AM17860" t="s">
        <v>62</v>
      </c>
      <c r="AN17860" t="s">
        <v>62</v>
      </c>
      <c r="AO17860" t="s">
        <v>62</v>
      </c>
    </row>
    <row r="17861" spans="1:41" x14ac:dyDescent="0.3">
      <c r="A17861">
        <v>97313</v>
      </c>
      <c r="B17861" s="1">
        <v>45361.701388888891</v>
      </c>
      <c r="C17861" t="s">
        <v>40</v>
      </c>
      <c r="D17861" t="s">
        <v>60</v>
      </c>
      <c r="E17861">
        <v>15142</v>
      </c>
      <c r="F17861">
        <v>15142</v>
      </c>
      <c r="G17861">
        <v>15142</v>
      </c>
      <c r="H17861">
        <v>15142</v>
      </c>
      <c r="I17861">
        <v>18823</v>
      </c>
      <c r="J17861">
        <v>1054</v>
      </c>
      <c r="K17861">
        <v>1074</v>
      </c>
      <c r="L17861" t="s">
        <v>49</v>
      </c>
      <c r="M17861" t="s">
        <v>49</v>
      </c>
      <c r="N17861" t="s">
        <v>49</v>
      </c>
      <c r="O17861" t="s">
        <v>49</v>
      </c>
      <c r="P17861" t="s">
        <v>43</v>
      </c>
      <c r="Q17861" t="s">
        <v>43</v>
      </c>
      <c r="R17861" t="s">
        <v>43</v>
      </c>
      <c r="S17861" t="s">
        <v>43</v>
      </c>
      <c r="T17861" s="1">
        <v>45346.872465277775</v>
      </c>
      <c r="U17861" s="1">
        <v>45361.701215277775</v>
      </c>
      <c r="V17861">
        <v>812230</v>
      </c>
      <c r="W17861">
        <v>812230</v>
      </c>
      <c r="X17861">
        <v>812230</v>
      </c>
      <c r="Y17861">
        <v>812212</v>
      </c>
      <c r="Z17861">
        <v>0</v>
      </c>
      <c r="AA17861">
        <v>0</v>
      </c>
      <c r="AB17861">
        <v>0</v>
      </c>
      <c r="AC17861">
        <v>0</v>
      </c>
      <c r="AD17861" t="s">
        <v>45</v>
      </c>
      <c r="AE17861" t="s">
        <v>45</v>
      </c>
      <c r="AF17861" t="s">
        <v>45</v>
      </c>
      <c r="AG17861" t="s">
        <v>45</v>
      </c>
      <c r="AH17861">
        <v>139974</v>
      </c>
      <c r="AI17861">
        <v>139974</v>
      </c>
      <c r="AJ17861">
        <v>139974</v>
      </c>
      <c r="AK17861">
        <v>139974</v>
      </c>
      <c r="AL17861" t="s">
        <v>62</v>
      </c>
      <c r="AM17861" t="s">
        <v>62</v>
      </c>
      <c r="AN17861" t="s">
        <v>62</v>
      </c>
      <c r="AO17861" t="s">
        <v>62</v>
      </c>
    </row>
    <row r="17862" spans="1:41" x14ac:dyDescent="0.3">
      <c r="A17862">
        <v>94954</v>
      </c>
      <c r="B17862" s="1">
        <v>45362.333333333336</v>
      </c>
      <c r="C17862" t="s">
        <v>57</v>
      </c>
      <c r="D17862" t="s">
        <v>60</v>
      </c>
      <c r="E17862">
        <v>15353</v>
      </c>
      <c r="F17862">
        <v>15229</v>
      </c>
      <c r="G17862">
        <v>16083</v>
      </c>
      <c r="H17862" t="s">
        <v>62</v>
      </c>
      <c r="I17862">
        <v>19293</v>
      </c>
      <c r="J17862">
        <v>1077</v>
      </c>
      <c r="K17862">
        <v>1643</v>
      </c>
      <c r="L17862" t="s">
        <v>49</v>
      </c>
      <c r="M17862" t="s">
        <v>44</v>
      </c>
      <c r="N17862" t="s">
        <v>44</v>
      </c>
      <c r="P17862" t="s">
        <v>43</v>
      </c>
      <c r="Q17862" t="s">
        <v>43</v>
      </c>
      <c r="R17862" t="s">
        <v>43</v>
      </c>
      <c r="T17862" s="1">
        <v>45326.588831018518</v>
      </c>
      <c r="U17862" s="1">
        <v>45362.3440162037</v>
      </c>
      <c r="V17862">
        <v>812224</v>
      </c>
      <c r="W17862">
        <v>812230</v>
      </c>
      <c r="X17862">
        <v>812230</v>
      </c>
      <c r="Y17862" t="s">
        <v>62</v>
      </c>
      <c r="Z17862">
        <v>0</v>
      </c>
      <c r="AA17862">
        <v>0</v>
      </c>
      <c r="AB17862">
        <v>0</v>
      </c>
      <c r="AC17862" t="s">
        <v>62</v>
      </c>
      <c r="AD17862" t="s">
        <v>42</v>
      </c>
      <c r="AE17862" t="s">
        <v>42</v>
      </c>
      <c r="AF17862" t="s">
        <v>42</v>
      </c>
      <c r="AG17862" t="s">
        <v>45</v>
      </c>
      <c r="AH17862" t="s">
        <v>62</v>
      </c>
      <c r="AI17862" t="s">
        <v>62</v>
      </c>
      <c r="AJ17862" t="s">
        <v>62</v>
      </c>
      <c r="AK17862">
        <v>139478</v>
      </c>
      <c r="AL17862" t="s">
        <v>62</v>
      </c>
      <c r="AM17862">
        <v>149252</v>
      </c>
      <c r="AN17862">
        <v>149253</v>
      </c>
      <c r="AO17862" t="s">
        <v>62</v>
      </c>
    </row>
    <row r="17863" spans="1:41" x14ac:dyDescent="0.3">
      <c r="A17863">
        <v>96657</v>
      </c>
      <c r="B17863" s="1">
        <v>45362.34375</v>
      </c>
      <c r="C17863" t="s">
        <v>57</v>
      </c>
      <c r="D17863" t="s">
        <v>61</v>
      </c>
      <c r="E17863">
        <v>15133</v>
      </c>
      <c r="F17863">
        <v>16259</v>
      </c>
      <c r="G17863">
        <v>15113</v>
      </c>
      <c r="H17863">
        <v>32553</v>
      </c>
      <c r="I17863">
        <v>13994</v>
      </c>
      <c r="J17863">
        <v>1056</v>
      </c>
      <c r="K17863">
        <v>1582</v>
      </c>
      <c r="L17863" t="s">
        <v>44</v>
      </c>
      <c r="M17863" t="s">
        <v>44</v>
      </c>
      <c r="N17863" t="s">
        <v>44</v>
      </c>
      <c r="O17863" t="s">
        <v>44</v>
      </c>
      <c r="P17863" t="s">
        <v>43</v>
      </c>
      <c r="Q17863" t="s">
        <v>43</v>
      </c>
      <c r="R17863" t="s">
        <v>43</v>
      </c>
      <c r="S17863" t="s">
        <v>46</v>
      </c>
      <c r="T17863" s="1">
        <v>45341.433611111112</v>
      </c>
      <c r="U17863" s="1">
        <v>45362.444884259261</v>
      </c>
      <c r="V17863">
        <v>812224</v>
      </c>
      <c r="W17863">
        <v>812230</v>
      </c>
      <c r="X17863">
        <v>812224</v>
      </c>
      <c r="Y17863">
        <v>812212</v>
      </c>
      <c r="Z17863">
        <v>0</v>
      </c>
      <c r="AA17863">
        <v>0</v>
      </c>
      <c r="AB17863">
        <v>0</v>
      </c>
      <c r="AC17863">
        <v>2535</v>
      </c>
      <c r="AD17863" t="s">
        <v>42</v>
      </c>
      <c r="AE17863" t="s">
        <v>42</v>
      </c>
      <c r="AF17863" t="s">
        <v>42</v>
      </c>
      <c r="AG17863" t="s">
        <v>42</v>
      </c>
      <c r="AH17863" t="s">
        <v>62</v>
      </c>
      <c r="AI17863" t="s">
        <v>62</v>
      </c>
      <c r="AJ17863" t="s">
        <v>62</v>
      </c>
      <c r="AK17863" t="s">
        <v>62</v>
      </c>
      <c r="AL17863">
        <v>149313</v>
      </c>
      <c r="AM17863">
        <v>149313</v>
      </c>
      <c r="AN17863">
        <v>149270</v>
      </c>
      <c r="AO17863">
        <v>149270</v>
      </c>
    </row>
    <row r="17864" spans="1:41" x14ac:dyDescent="0.3">
      <c r="A17864">
        <v>90233</v>
      </c>
      <c r="B17864" s="1">
        <v>45362.354166666664</v>
      </c>
      <c r="C17864" t="s">
        <v>40</v>
      </c>
      <c r="D17864" t="s">
        <v>60</v>
      </c>
      <c r="E17864">
        <v>34211</v>
      </c>
      <c r="F17864" t="s">
        <v>62</v>
      </c>
      <c r="G17864" t="s">
        <v>62</v>
      </c>
      <c r="H17864" t="s">
        <v>62</v>
      </c>
      <c r="I17864">
        <v>17776</v>
      </c>
      <c r="J17864">
        <v>1077</v>
      </c>
      <c r="K17864">
        <v>1582</v>
      </c>
      <c r="L17864" t="s">
        <v>44</v>
      </c>
      <c r="P17864" t="s">
        <v>47</v>
      </c>
      <c r="T17864" s="1">
        <v>45294.432986111111</v>
      </c>
      <c r="U17864" s="1">
        <v>45362.361203703702</v>
      </c>
      <c r="V17864">
        <v>812223</v>
      </c>
      <c r="W17864" t="s">
        <v>62</v>
      </c>
      <c r="X17864" t="s">
        <v>62</v>
      </c>
      <c r="Y17864" t="s">
        <v>62</v>
      </c>
      <c r="Z17864">
        <v>8450</v>
      </c>
      <c r="AA17864" t="s">
        <v>62</v>
      </c>
      <c r="AB17864" t="s">
        <v>62</v>
      </c>
      <c r="AC17864" t="s">
        <v>62</v>
      </c>
      <c r="AD17864" t="s">
        <v>42</v>
      </c>
      <c r="AE17864" t="s">
        <v>42</v>
      </c>
      <c r="AF17864" t="s">
        <v>42</v>
      </c>
      <c r="AG17864" t="s">
        <v>42</v>
      </c>
      <c r="AH17864" t="s">
        <v>62</v>
      </c>
      <c r="AI17864" t="s">
        <v>62</v>
      </c>
      <c r="AJ17864" t="s">
        <v>62</v>
      </c>
      <c r="AK17864" t="s">
        <v>62</v>
      </c>
      <c r="AL17864">
        <v>149248</v>
      </c>
      <c r="AM17864" t="s">
        <v>62</v>
      </c>
      <c r="AN17864" t="s">
        <v>62</v>
      </c>
      <c r="AO17864" t="s">
        <v>62</v>
      </c>
    </row>
    <row r="17865" spans="1:41" x14ac:dyDescent="0.3">
      <c r="A17865">
        <v>96243</v>
      </c>
      <c r="B17865" s="1">
        <v>45362.354166666664</v>
      </c>
      <c r="C17865" t="s">
        <v>57</v>
      </c>
      <c r="D17865" t="s">
        <v>61</v>
      </c>
      <c r="E17865">
        <v>15215</v>
      </c>
      <c r="F17865">
        <v>33683</v>
      </c>
      <c r="G17865">
        <v>15249</v>
      </c>
      <c r="H17865">
        <v>37117</v>
      </c>
      <c r="I17865">
        <v>16921</v>
      </c>
      <c r="J17865">
        <v>1054</v>
      </c>
      <c r="K17865">
        <v>1442</v>
      </c>
      <c r="L17865" t="s">
        <v>44</v>
      </c>
      <c r="M17865" t="s">
        <v>44</v>
      </c>
      <c r="N17865" t="s">
        <v>44</v>
      </c>
      <c r="O17865" t="s">
        <v>44</v>
      </c>
      <c r="P17865" t="s">
        <v>43</v>
      </c>
      <c r="Q17865" t="s">
        <v>46</v>
      </c>
      <c r="R17865" t="s">
        <v>43</v>
      </c>
      <c r="S17865" t="s">
        <v>46</v>
      </c>
      <c r="T17865" s="1">
        <v>45337.379606481481</v>
      </c>
      <c r="U17865" s="1">
        <v>45362.753425925926</v>
      </c>
      <c r="V17865">
        <v>812230</v>
      </c>
      <c r="W17865">
        <v>812212</v>
      </c>
      <c r="X17865">
        <v>812224</v>
      </c>
      <c r="Y17865" t="s">
        <v>62</v>
      </c>
      <c r="Z17865">
        <v>0</v>
      </c>
      <c r="AA17865">
        <v>2535</v>
      </c>
      <c r="AB17865">
        <v>0</v>
      </c>
      <c r="AC17865">
        <v>2535</v>
      </c>
      <c r="AD17865" t="s">
        <v>45</v>
      </c>
      <c r="AE17865" t="s">
        <v>42</v>
      </c>
      <c r="AF17865" t="s">
        <v>42</v>
      </c>
      <c r="AG17865" t="s">
        <v>42</v>
      </c>
      <c r="AH17865">
        <v>137997</v>
      </c>
      <c r="AI17865">
        <v>137997</v>
      </c>
      <c r="AJ17865" t="s">
        <v>62</v>
      </c>
      <c r="AK17865" t="s">
        <v>62</v>
      </c>
      <c r="AL17865">
        <v>149249</v>
      </c>
      <c r="AM17865">
        <v>149249</v>
      </c>
      <c r="AN17865">
        <v>149250</v>
      </c>
      <c r="AO17865">
        <v>149250</v>
      </c>
    </row>
    <row r="17866" spans="1:41" x14ac:dyDescent="0.3">
      <c r="A17866">
        <v>96697</v>
      </c>
      <c r="B17866" s="1">
        <v>45362.361111111109</v>
      </c>
      <c r="C17866" t="s">
        <v>40</v>
      </c>
      <c r="D17866" t="s">
        <v>61</v>
      </c>
      <c r="E17866">
        <v>36703</v>
      </c>
      <c r="F17866" t="s">
        <v>62</v>
      </c>
      <c r="G17866" t="s">
        <v>62</v>
      </c>
      <c r="H17866" t="s">
        <v>62</v>
      </c>
      <c r="I17866" t="s">
        <v>62</v>
      </c>
      <c r="J17866">
        <v>1282</v>
      </c>
      <c r="K17866">
        <v>1582</v>
      </c>
      <c r="L17866" t="s">
        <v>44</v>
      </c>
      <c r="P17866" t="s">
        <v>47</v>
      </c>
      <c r="T17866" s="1">
        <v>45341.585069444445</v>
      </c>
      <c r="U17866" s="1">
        <v>45362.361064814817</v>
      </c>
      <c r="V17866">
        <v>812223</v>
      </c>
      <c r="W17866" t="s">
        <v>62</v>
      </c>
      <c r="X17866" t="s">
        <v>62</v>
      </c>
      <c r="Y17866" t="s">
        <v>62</v>
      </c>
      <c r="Z17866">
        <v>8450</v>
      </c>
      <c r="AA17866" t="s">
        <v>62</v>
      </c>
      <c r="AB17866" t="s">
        <v>62</v>
      </c>
      <c r="AC17866" t="s">
        <v>62</v>
      </c>
      <c r="AD17866" t="s">
        <v>42</v>
      </c>
      <c r="AE17866" t="s">
        <v>42</v>
      </c>
      <c r="AF17866" t="s">
        <v>42</v>
      </c>
      <c r="AG17866" t="s">
        <v>42</v>
      </c>
      <c r="AH17866" t="s">
        <v>62</v>
      </c>
      <c r="AI17866" t="s">
        <v>62</v>
      </c>
      <c r="AJ17866" t="s">
        <v>62</v>
      </c>
      <c r="AK17866" t="s">
        <v>62</v>
      </c>
      <c r="AL17866">
        <v>149251</v>
      </c>
      <c r="AM17866" t="s">
        <v>62</v>
      </c>
      <c r="AN17866" t="s">
        <v>62</v>
      </c>
      <c r="AO17866" t="s">
        <v>62</v>
      </c>
    </row>
    <row r="17867" spans="1:41" x14ac:dyDescent="0.3">
      <c r="A17867">
        <v>94277</v>
      </c>
      <c r="B17867" s="1">
        <v>45362.364583333336</v>
      </c>
      <c r="C17867" t="s">
        <v>57</v>
      </c>
      <c r="D17867" t="s">
        <v>60</v>
      </c>
      <c r="E17867">
        <v>33470</v>
      </c>
      <c r="F17867">
        <v>35422</v>
      </c>
      <c r="G17867">
        <v>20702</v>
      </c>
      <c r="H17867" t="s">
        <v>62</v>
      </c>
      <c r="I17867">
        <v>18244</v>
      </c>
      <c r="J17867">
        <v>1076</v>
      </c>
      <c r="K17867">
        <v>1582</v>
      </c>
      <c r="L17867" t="s">
        <v>44</v>
      </c>
      <c r="M17867" t="s">
        <v>44</v>
      </c>
      <c r="N17867" t="s">
        <v>52</v>
      </c>
      <c r="P17867" t="s">
        <v>43</v>
      </c>
      <c r="Q17867" t="s">
        <v>46</v>
      </c>
      <c r="R17867" t="s">
        <v>43</v>
      </c>
      <c r="T17867" s="1">
        <v>45321.601377314815</v>
      </c>
      <c r="U17867" s="1">
        <v>45362.382731481484</v>
      </c>
      <c r="V17867">
        <v>812224</v>
      </c>
      <c r="W17867">
        <v>812212</v>
      </c>
      <c r="X17867">
        <v>812224</v>
      </c>
      <c r="Y17867">
        <v>812212</v>
      </c>
      <c r="Z17867">
        <v>0</v>
      </c>
      <c r="AA17867">
        <v>2535</v>
      </c>
      <c r="AB17867">
        <v>0</v>
      </c>
      <c r="AC17867" t="s">
        <v>62</v>
      </c>
      <c r="AD17867" t="s">
        <v>42</v>
      </c>
      <c r="AE17867" t="s">
        <v>42</v>
      </c>
      <c r="AF17867" t="s">
        <v>42</v>
      </c>
      <c r="AG17867" t="s">
        <v>42</v>
      </c>
      <c r="AH17867" t="s">
        <v>62</v>
      </c>
      <c r="AI17867" t="s">
        <v>62</v>
      </c>
      <c r="AJ17867" t="s">
        <v>62</v>
      </c>
      <c r="AK17867" t="s">
        <v>62</v>
      </c>
      <c r="AL17867">
        <v>149275</v>
      </c>
      <c r="AM17867">
        <v>149274</v>
      </c>
      <c r="AN17867" t="s">
        <v>62</v>
      </c>
      <c r="AO17867" t="s">
        <v>62</v>
      </c>
    </row>
    <row r="17868" spans="1:41" x14ac:dyDescent="0.3">
      <c r="A17868">
        <v>99067</v>
      </c>
      <c r="B17868" s="1">
        <v>45362.368055555555</v>
      </c>
      <c r="C17868" t="s">
        <v>40</v>
      </c>
      <c r="D17868" t="s">
        <v>60</v>
      </c>
      <c r="E17868">
        <v>20348</v>
      </c>
      <c r="F17868">
        <v>20347</v>
      </c>
      <c r="G17868" t="s">
        <v>62</v>
      </c>
      <c r="H17868" t="s">
        <v>62</v>
      </c>
      <c r="I17868" t="s">
        <v>62</v>
      </c>
      <c r="J17868">
        <v>1643</v>
      </c>
      <c r="K17868">
        <v>1582</v>
      </c>
      <c r="L17868" t="s">
        <v>44</v>
      </c>
      <c r="M17868" t="s">
        <v>44</v>
      </c>
      <c r="P17868" t="s">
        <v>43</v>
      </c>
      <c r="Q17868" t="s">
        <v>43</v>
      </c>
      <c r="T17868" s="1">
        <v>45362.343425925923</v>
      </c>
      <c r="U17868" s="1">
        <v>45362.366655092592</v>
      </c>
      <c r="V17868">
        <v>812224</v>
      </c>
      <c r="W17868">
        <v>812224</v>
      </c>
      <c r="X17868" t="s">
        <v>62</v>
      </c>
      <c r="Y17868">
        <v>812223</v>
      </c>
      <c r="Z17868">
        <v>0</v>
      </c>
      <c r="AA17868">
        <v>0</v>
      </c>
      <c r="AB17868" t="s">
        <v>62</v>
      </c>
      <c r="AC17868" t="s">
        <v>62</v>
      </c>
      <c r="AD17868" t="s">
        <v>42</v>
      </c>
      <c r="AE17868" t="s">
        <v>42</v>
      </c>
      <c r="AF17868" t="s">
        <v>42</v>
      </c>
      <c r="AG17868" t="s">
        <v>42</v>
      </c>
      <c r="AH17868" t="s">
        <v>62</v>
      </c>
      <c r="AI17868" t="s">
        <v>62</v>
      </c>
      <c r="AJ17868" t="s">
        <v>62</v>
      </c>
      <c r="AK17868" t="s">
        <v>62</v>
      </c>
      <c r="AL17868">
        <v>149254</v>
      </c>
      <c r="AM17868">
        <v>149254</v>
      </c>
      <c r="AN17868" t="s">
        <v>62</v>
      </c>
      <c r="AO17868" t="s">
        <v>62</v>
      </c>
    </row>
    <row r="17869" spans="1:41" x14ac:dyDescent="0.3">
      <c r="A17869">
        <v>71352</v>
      </c>
      <c r="B17869" s="1">
        <v>45362.375</v>
      </c>
      <c r="C17869" t="s">
        <v>57</v>
      </c>
      <c r="D17869" t="s">
        <v>61</v>
      </c>
      <c r="E17869">
        <v>15142</v>
      </c>
      <c r="F17869">
        <v>20483</v>
      </c>
      <c r="G17869">
        <v>15221</v>
      </c>
      <c r="H17869">
        <v>16590</v>
      </c>
      <c r="I17869">
        <v>18823</v>
      </c>
      <c r="J17869">
        <v>1077</v>
      </c>
      <c r="K17869">
        <v>1582</v>
      </c>
      <c r="L17869" t="s">
        <v>44</v>
      </c>
      <c r="M17869" t="s">
        <v>44</v>
      </c>
      <c r="N17869" t="s">
        <v>44</v>
      </c>
      <c r="O17869" t="s">
        <v>44</v>
      </c>
      <c r="P17869" t="s">
        <v>43</v>
      </c>
      <c r="Q17869" t="s">
        <v>46</v>
      </c>
      <c r="R17869" t="s">
        <v>43</v>
      </c>
      <c r="S17869" t="s">
        <v>46</v>
      </c>
      <c r="T17869" s="1">
        <v>45113.501134259262</v>
      </c>
      <c r="U17869" s="1">
        <v>45362.384895833333</v>
      </c>
      <c r="V17869">
        <v>812224</v>
      </c>
      <c r="W17869">
        <v>812212</v>
      </c>
      <c r="X17869">
        <v>812224</v>
      </c>
      <c r="Y17869" t="s">
        <v>62</v>
      </c>
      <c r="Z17869">
        <v>0</v>
      </c>
      <c r="AA17869">
        <v>2535</v>
      </c>
      <c r="AB17869">
        <v>0</v>
      </c>
      <c r="AC17869">
        <v>2535</v>
      </c>
      <c r="AD17869" t="s">
        <v>42</v>
      </c>
      <c r="AE17869" t="s">
        <v>42</v>
      </c>
      <c r="AF17869" t="s">
        <v>42</v>
      </c>
      <c r="AG17869" t="s">
        <v>42</v>
      </c>
      <c r="AH17869" t="s">
        <v>62</v>
      </c>
      <c r="AI17869" t="s">
        <v>62</v>
      </c>
      <c r="AJ17869" t="s">
        <v>62</v>
      </c>
      <c r="AK17869" t="s">
        <v>62</v>
      </c>
      <c r="AL17869">
        <v>149280</v>
      </c>
      <c r="AM17869">
        <v>149280</v>
      </c>
      <c r="AN17869">
        <v>149271</v>
      </c>
      <c r="AO17869">
        <v>149243</v>
      </c>
    </row>
    <row r="17870" spans="1:41" x14ac:dyDescent="0.3">
      <c r="A17870">
        <v>80885</v>
      </c>
      <c r="B17870" s="1">
        <v>45362.375</v>
      </c>
      <c r="C17870" t="s">
        <v>40</v>
      </c>
      <c r="D17870" t="s">
        <v>61</v>
      </c>
      <c r="E17870">
        <v>25147</v>
      </c>
      <c r="F17870">
        <v>29671</v>
      </c>
      <c r="G17870">
        <v>34884</v>
      </c>
      <c r="H17870">
        <v>34885</v>
      </c>
      <c r="I17870">
        <v>14082</v>
      </c>
      <c r="J17870">
        <v>1069</v>
      </c>
      <c r="K17870">
        <v>1582</v>
      </c>
      <c r="L17870" t="s">
        <v>44</v>
      </c>
      <c r="M17870" t="s">
        <v>44</v>
      </c>
      <c r="N17870" t="s">
        <v>44</v>
      </c>
      <c r="O17870" t="s">
        <v>44</v>
      </c>
      <c r="P17870" t="s">
        <v>47</v>
      </c>
      <c r="Q17870" t="s">
        <v>47</v>
      </c>
      <c r="R17870" t="s">
        <v>47</v>
      </c>
      <c r="S17870" t="s">
        <v>47</v>
      </c>
      <c r="T17870" s="1">
        <v>45221.593287037038</v>
      </c>
      <c r="U17870" s="1">
        <v>45362.372430555559</v>
      </c>
      <c r="V17870">
        <v>812223</v>
      </c>
      <c r="W17870">
        <v>812223</v>
      </c>
      <c r="X17870">
        <v>812223</v>
      </c>
      <c r="Y17870" t="s">
        <v>62</v>
      </c>
      <c r="Z17870">
        <v>8450</v>
      </c>
      <c r="AA17870">
        <v>8450</v>
      </c>
      <c r="AB17870">
        <v>8450</v>
      </c>
      <c r="AC17870">
        <v>8450</v>
      </c>
      <c r="AD17870" t="s">
        <v>42</v>
      </c>
      <c r="AE17870" t="s">
        <v>42</v>
      </c>
      <c r="AF17870" t="s">
        <v>42</v>
      </c>
      <c r="AG17870" t="s">
        <v>42</v>
      </c>
      <c r="AH17870" t="s">
        <v>62</v>
      </c>
      <c r="AI17870" t="s">
        <v>62</v>
      </c>
      <c r="AJ17870" t="s">
        <v>62</v>
      </c>
      <c r="AK17870" t="s">
        <v>62</v>
      </c>
      <c r="AL17870">
        <v>149259</v>
      </c>
      <c r="AM17870">
        <v>149259</v>
      </c>
      <c r="AN17870">
        <v>149258</v>
      </c>
      <c r="AO17870">
        <v>149258</v>
      </c>
    </row>
    <row r="17871" spans="1:41" x14ac:dyDescent="0.3">
      <c r="A17871">
        <v>99039</v>
      </c>
      <c r="B17871" s="1">
        <v>45362.385416666664</v>
      </c>
      <c r="C17871" t="s">
        <v>57</v>
      </c>
      <c r="D17871" t="s">
        <v>60</v>
      </c>
      <c r="E17871">
        <v>15205</v>
      </c>
      <c r="F17871">
        <v>36705</v>
      </c>
      <c r="G17871" t="s">
        <v>62</v>
      </c>
      <c r="H17871" t="s">
        <v>62</v>
      </c>
      <c r="I17871">
        <v>18916</v>
      </c>
      <c r="J17871">
        <v>1342</v>
      </c>
      <c r="K17871">
        <v>1074</v>
      </c>
      <c r="L17871" t="s">
        <v>44</v>
      </c>
      <c r="M17871" t="s">
        <v>44</v>
      </c>
      <c r="P17871" t="s">
        <v>43</v>
      </c>
      <c r="Q17871" t="s">
        <v>46</v>
      </c>
      <c r="T17871" s="1">
        <v>45361.786087962966</v>
      </c>
      <c r="U17871" s="1">
        <v>45362.347256944442</v>
      </c>
      <c r="V17871">
        <v>812230</v>
      </c>
      <c r="W17871">
        <v>812212</v>
      </c>
      <c r="X17871" t="s">
        <v>62</v>
      </c>
      <c r="Y17871" t="s">
        <v>62</v>
      </c>
      <c r="Z17871">
        <v>0</v>
      </c>
      <c r="AA17871">
        <v>2535</v>
      </c>
      <c r="AB17871" t="s">
        <v>62</v>
      </c>
      <c r="AC17871" t="s">
        <v>62</v>
      </c>
      <c r="AD17871" t="s">
        <v>42</v>
      </c>
      <c r="AE17871" t="s">
        <v>42</v>
      </c>
      <c r="AF17871" t="s">
        <v>42</v>
      </c>
      <c r="AG17871" t="s">
        <v>42</v>
      </c>
      <c r="AH17871" t="s">
        <v>62</v>
      </c>
      <c r="AI17871" t="s">
        <v>62</v>
      </c>
      <c r="AJ17871" t="s">
        <v>62</v>
      </c>
      <c r="AK17871" t="s">
        <v>62</v>
      </c>
      <c r="AL17871">
        <v>149256</v>
      </c>
      <c r="AM17871">
        <v>149255</v>
      </c>
      <c r="AN17871" t="s">
        <v>62</v>
      </c>
      <c r="AO17871" t="s">
        <v>62</v>
      </c>
    </row>
    <row r="17872" spans="1:41" x14ac:dyDescent="0.3">
      <c r="A17872">
        <v>70912</v>
      </c>
      <c r="B17872" s="1">
        <v>45362.395833333336</v>
      </c>
      <c r="C17872" t="s">
        <v>40</v>
      </c>
      <c r="D17872" t="s">
        <v>60</v>
      </c>
      <c r="E17872">
        <v>26836</v>
      </c>
      <c r="F17872">
        <v>26837</v>
      </c>
      <c r="G17872" t="s">
        <v>62</v>
      </c>
      <c r="H17872" t="s">
        <v>62</v>
      </c>
      <c r="I17872">
        <v>14934</v>
      </c>
      <c r="J17872">
        <v>1076</v>
      </c>
      <c r="K17872">
        <v>1582</v>
      </c>
      <c r="L17872" t="s">
        <v>44</v>
      </c>
      <c r="M17872" t="s">
        <v>44</v>
      </c>
      <c r="P17872" t="s">
        <v>47</v>
      </c>
      <c r="Q17872" t="s">
        <v>47</v>
      </c>
      <c r="T17872" s="1">
        <v>45107.370023148149</v>
      </c>
      <c r="U17872" s="1">
        <v>45362.383761574078</v>
      </c>
      <c r="V17872">
        <v>812223</v>
      </c>
      <c r="W17872">
        <v>812223</v>
      </c>
      <c r="X17872" t="s">
        <v>62</v>
      </c>
      <c r="Y17872" t="s">
        <v>62</v>
      </c>
      <c r="Z17872">
        <v>8450</v>
      </c>
      <c r="AA17872">
        <v>8450</v>
      </c>
      <c r="AB17872" t="s">
        <v>62</v>
      </c>
      <c r="AC17872" t="s">
        <v>62</v>
      </c>
      <c r="AD17872" t="s">
        <v>42</v>
      </c>
      <c r="AE17872" t="s">
        <v>42</v>
      </c>
      <c r="AF17872" t="s">
        <v>42</v>
      </c>
      <c r="AG17872" t="s">
        <v>42</v>
      </c>
      <c r="AH17872" t="s">
        <v>62</v>
      </c>
      <c r="AI17872" t="s">
        <v>62</v>
      </c>
      <c r="AJ17872" t="s">
        <v>62</v>
      </c>
      <c r="AK17872" t="s">
        <v>62</v>
      </c>
      <c r="AL17872">
        <v>149268</v>
      </c>
      <c r="AM17872">
        <v>149268</v>
      </c>
      <c r="AN17872" t="s">
        <v>62</v>
      </c>
      <c r="AO17872" t="s">
        <v>62</v>
      </c>
    </row>
    <row r="17873" spans="1:41" x14ac:dyDescent="0.3">
      <c r="A17873">
        <v>96235</v>
      </c>
      <c r="B17873" s="1">
        <v>45362.395833333336</v>
      </c>
      <c r="C17873" t="s">
        <v>57</v>
      </c>
      <c r="D17873" t="s">
        <v>61</v>
      </c>
      <c r="E17873">
        <v>15101</v>
      </c>
      <c r="F17873">
        <v>17890</v>
      </c>
      <c r="G17873" t="s">
        <v>62</v>
      </c>
      <c r="H17873" t="s">
        <v>62</v>
      </c>
      <c r="I17873">
        <v>13623</v>
      </c>
      <c r="J17873">
        <v>1054</v>
      </c>
      <c r="K17873">
        <v>1643</v>
      </c>
      <c r="L17873" t="s">
        <v>44</v>
      </c>
      <c r="M17873" t="s">
        <v>44</v>
      </c>
      <c r="P17873" t="s">
        <v>43</v>
      </c>
      <c r="Q17873" t="s">
        <v>46</v>
      </c>
      <c r="T17873" s="1">
        <v>45337.317407407405</v>
      </c>
      <c r="U17873" s="1">
        <v>45362.379502314812</v>
      </c>
      <c r="V17873">
        <v>812230</v>
      </c>
      <c r="W17873">
        <v>812212</v>
      </c>
      <c r="X17873" t="s">
        <v>62</v>
      </c>
      <c r="Y17873">
        <v>812215</v>
      </c>
      <c r="Z17873">
        <v>0</v>
      </c>
      <c r="AA17873">
        <v>2535</v>
      </c>
      <c r="AB17873" t="s">
        <v>62</v>
      </c>
      <c r="AC17873" t="s">
        <v>62</v>
      </c>
      <c r="AD17873" t="s">
        <v>42</v>
      </c>
      <c r="AE17873" t="s">
        <v>42</v>
      </c>
      <c r="AF17873" t="s">
        <v>45</v>
      </c>
      <c r="AG17873" t="s">
        <v>42</v>
      </c>
      <c r="AH17873">
        <v>137974</v>
      </c>
      <c r="AI17873">
        <v>137974</v>
      </c>
      <c r="AJ17873">
        <v>139996</v>
      </c>
      <c r="AK17873">
        <v>139996</v>
      </c>
      <c r="AL17873">
        <v>149272</v>
      </c>
      <c r="AM17873">
        <v>149272</v>
      </c>
      <c r="AN17873" t="s">
        <v>62</v>
      </c>
      <c r="AO17873" t="s">
        <v>62</v>
      </c>
    </row>
    <row r="17874" spans="1:41" x14ac:dyDescent="0.3">
      <c r="A17874">
        <v>80527</v>
      </c>
      <c r="B17874" s="1">
        <v>45362.402777777781</v>
      </c>
      <c r="C17874" t="s">
        <v>40</v>
      </c>
      <c r="D17874" t="s">
        <v>61</v>
      </c>
      <c r="E17874">
        <v>24900</v>
      </c>
      <c r="F17874" t="s">
        <v>62</v>
      </c>
      <c r="G17874" t="s">
        <v>62</v>
      </c>
      <c r="H17874" t="s">
        <v>62</v>
      </c>
      <c r="I17874">
        <v>15881</v>
      </c>
      <c r="J17874">
        <v>1077</v>
      </c>
      <c r="K17874">
        <v>1582</v>
      </c>
      <c r="L17874" t="s">
        <v>44</v>
      </c>
      <c r="P17874" t="s">
        <v>50</v>
      </c>
      <c r="T17874" s="1">
        <v>45218.381018518521</v>
      </c>
      <c r="U17874" s="1">
        <v>45362.405335648145</v>
      </c>
      <c r="V17874">
        <v>812218</v>
      </c>
      <c r="W17874" t="s">
        <v>62</v>
      </c>
      <c r="X17874" t="s">
        <v>62</v>
      </c>
      <c r="Y17874">
        <v>812212</v>
      </c>
      <c r="Z17874">
        <v>1950</v>
      </c>
      <c r="AA17874" t="s">
        <v>62</v>
      </c>
      <c r="AB17874" t="s">
        <v>62</v>
      </c>
      <c r="AC17874" t="s">
        <v>62</v>
      </c>
      <c r="AD17874" t="s">
        <v>42</v>
      </c>
      <c r="AE17874" t="s">
        <v>42</v>
      </c>
      <c r="AF17874" t="s">
        <v>42</v>
      </c>
      <c r="AG17874" t="s">
        <v>42</v>
      </c>
      <c r="AH17874" t="s">
        <v>62</v>
      </c>
      <c r="AI17874" t="s">
        <v>62</v>
      </c>
      <c r="AJ17874" t="s">
        <v>62</v>
      </c>
      <c r="AK17874" t="s">
        <v>62</v>
      </c>
      <c r="AL17874">
        <v>149293</v>
      </c>
      <c r="AM17874" t="s">
        <v>62</v>
      </c>
      <c r="AN17874" t="s">
        <v>62</v>
      </c>
      <c r="AO17874" t="s">
        <v>62</v>
      </c>
    </row>
    <row r="17875" spans="1:41" x14ac:dyDescent="0.3">
      <c r="A17875">
        <v>96194</v>
      </c>
      <c r="B17875" s="1">
        <v>45362.40625</v>
      </c>
      <c r="C17875" t="s">
        <v>57</v>
      </c>
      <c r="D17875" t="s">
        <v>60</v>
      </c>
      <c r="E17875">
        <v>25510</v>
      </c>
      <c r="F17875">
        <v>29449</v>
      </c>
      <c r="G17875">
        <v>29450</v>
      </c>
      <c r="H17875">
        <v>29451</v>
      </c>
      <c r="I17875" t="s">
        <v>62</v>
      </c>
      <c r="J17875">
        <v>1054</v>
      </c>
      <c r="K17875">
        <v>1074</v>
      </c>
      <c r="L17875" t="s">
        <v>44</v>
      </c>
      <c r="M17875" t="s">
        <v>49</v>
      </c>
      <c r="N17875" t="s">
        <v>44</v>
      </c>
      <c r="O17875" t="s">
        <v>44</v>
      </c>
      <c r="P17875" t="s">
        <v>43</v>
      </c>
      <c r="Q17875" t="s">
        <v>46</v>
      </c>
      <c r="R17875" t="s">
        <v>54</v>
      </c>
      <c r="S17875" t="s">
        <v>54</v>
      </c>
      <c r="T17875" s="1">
        <v>45336.674745370372</v>
      </c>
      <c r="U17875" s="1">
        <v>45362.37972222222</v>
      </c>
      <c r="V17875">
        <v>812230</v>
      </c>
      <c r="W17875">
        <v>812212</v>
      </c>
      <c r="X17875">
        <v>812215</v>
      </c>
      <c r="Y17875">
        <v>812220</v>
      </c>
      <c r="Z17875">
        <v>0</v>
      </c>
      <c r="AA17875">
        <v>2535</v>
      </c>
      <c r="AB17875">
        <v>1950</v>
      </c>
      <c r="AC17875">
        <v>1950</v>
      </c>
      <c r="AD17875" t="s">
        <v>45</v>
      </c>
      <c r="AE17875" t="s">
        <v>42</v>
      </c>
      <c r="AF17875" t="s">
        <v>42</v>
      </c>
      <c r="AG17875" t="s">
        <v>42</v>
      </c>
      <c r="AH17875">
        <v>137883</v>
      </c>
      <c r="AI17875">
        <v>137883</v>
      </c>
      <c r="AJ17875">
        <v>137883</v>
      </c>
      <c r="AK17875">
        <v>137883</v>
      </c>
      <c r="AL17875">
        <v>149273</v>
      </c>
      <c r="AM17875" t="s">
        <v>62</v>
      </c>
      <c r="AN17875">
        <v>149273</v>
      </c>
      <c r="AO17875">
        <v>149273</v>
      </c>
    </row>
    <row r="17876" spans="1:41" x14ac:dyDescent="0.3">
      <c r="A17876">
        <v>98686</v>
      </c>
      <c r="B17876" s="1">
        <v>45362.409722222219</v>
      </c>
      <c r="C17876" t="s">
        <v>40</v>
      </c>
      <c r="D17876" t="s">
        <v>61</v>
      </c>
      <c r="E17876">
        <v>34421</v>
      </c>
      <c r="F17876">
        <v>37418</v>
      </c>
      <c r="G17876">
        <v>18921</v>
      </c>
      <c r="H17876">
        <v>37087</v>
      </c>
      <c r="I17876" t="s">
        <v>62</v>
      </c>
      <c r="J17876">
        <v>1722</v>
      </c>
      <c r="K17876">
        <v>1582</v>
      </c>
      <c r="L17876" t="s">
        <v>44</v>
      </c>
      <c r="M17876" t="s">
        <v>44</v>
      </c>
      <c r="N17876" t="s">
        <v>44</v>
      </c>
      <c r="O17876" t="s">
        <v>44</v>
      </c>
      <c r="P17876" t="s">
        <v>43</v>
      </c>
      <c r="Q17876" t="s">
        <v>46</v>
      </c>
      <c r="R17876" t="s">
        <v>43</v>
      </c>
      <c r="S17876" t="s">
        <v>46</v>
      </c>
      <c r="T17876" s="1">
        <v>45358.617685185185</v>
      </c>
      <c r="U17876" s="1">
        <v>45362.408263888887</v>
      </c>
      <c r="V17876">
        <v>812224</v>
      </c>
      <c r="W17876">
        <v>812212</v>
      </c>
      <c r="X17876">
        <v>812224</v>
      </c>
      <c r="Y17876">
        <v>812212</v>
      </c>
      <c r="Z17876">
        <v>0</v>
      </c>
      <c r="AA17876">
        <v>2535</v>
      </c>
      <c r="AB17876">
        <v>0</v>
      </c>
      <c r="AC17876">
        <v>2535</v>
      </c>
      <c r="AD17876" t="s">
        <v>42</v>
      </c>
      <c r="AE17876" t="s">
        <v>42</v>
      </c>
      <c r="AF17876" t="s">
        <v>42</v>
      </c>
      <c r="AG17876" t="s">
        <v>42</v>
      </c>
      <c r="AH17876" t="s">
        <v>62</v>
      </c>
      <c r="AI17876" t="s">
        <v>62</v>
      </c>
      <c r="AJ17876" t="s">
        <v>62</v>
      </c>
      <c r="AK17876" t="s">
        <v>62</v>
      </c>
      <c r="AL17876">
        <v>149281</v>
      </c>
      <c r="AM17876">
        <v>149281</v>
      </c>
      <c r="AN17876">
        <v>149282</v>
      </c>
      <c r="AO17876">
        <v>149282</v>
      </c>
    </row>
    <row r="17877" spans="1:41" x14ac:dyDescent="0.3">
      <c r="A17877">
        <v>93759</v>
      </c>
      <c r="B17877" s="1">
        <v>45362.416666666664</v>
      </c>
      <c r="C17877" t="s">
        <v>40</v>
      </c>
      <c r="D17877" t="s">
        <v>60</v>
      </c>
      <c r="E17877">
        <v>19625</v>
      </c>
      <c r="F17877">
        <v>29444</v>
      </c>
      <c r="G17877">
        <v>16878</v>
      </c>
      <c r="H17877">
        <v>35766</v>
      </c>
      <c r="I17877">
        <v>18288</v>
      </c>
      <c r="J17877">
        <v>1077</v>
      </c>
      <c r="K17877">
        <v>1582</v>
      </c>
      <c r="L17877" t="s">
        <v>44</v>
      </c>
      <c r="M17877" t="s">
        <v>44</v>
      </c>
      <c r="N17877" t="s">
        <v>44</v>
      </c>
      <c r="O17877" t="s">
        <v>44</v>
      </c>
      <c r="P17877" t="s">
        <v>48</v>
      </c>
      <c r="Q17877" t="s">
        <v>48</v>
      </c>
      <c r="R17877" t="s">
        <v>48</v>
      </c>
      <c r="S17877" t="s">
        <v>48</v>
      </c>
      <c r="T17877" s="1">
        <v>45317.381736111114</v>
      </c>
      <c r="U17877" s="1">
        <v>45362.411550925928</v>
      </c>
      <c r="V17877">
        <v>812220</v>
      </c>
      <c r="W17877">
        <v>812220</v>
      </c>
      <c r="X17877">
        <v>812220</v>
      </c>
      <c r="Y17877" t="s">
        <v>62</v>
      </c>
      <c r="Z17877">
        <v>5200</v>
      </c>
      <c r="AA17877">
        <v>5200</v>
      </c>
      <c r="AB17877">
        <v>5200</v>
      </c>
      <c r="AC17877">
        <v>5200</v>
      </c>
      <c r="AD17877" t="s">
        <v>42</v>
      </c>
      <c r="AE17877" t="s">
        <v>42</v>
      </c>
      <c r="AF17877" t="s">
        <v>42</v>
      </c>
      <c r="AG17877" t="s">
        <v>42</v>
      </c>
      <c r="AH17877" t="s">
        <v>62</v>
      </c>
      <c r="AI17877" t="s">
        <v>62</v>
      </c>
      <c r="AJ17877" t="s">
        <v>62</v>
      </c>
      <c r="AK17877" t="s">
        <v>62</v>
      </c>
      <c r="AL17877">
        <v>149276</v>
      </c>
      <c r="AM17877">
        <v>149277</v>
      </c>
      <c r="AN17877">
        <v>149278</v>
      </c>
      <c r="AO17877">
        <v>149279</v>
      </c>
    </row>
    <row r="17878" spans="1:41" x14ac:dyDescent="0.3">
      <c r="A17878">
        <v>95845</v>
      </c>
      <c r="B17878" s="1">
        <v>45362.427083333336</v>
      </c>
      <c r="C17878" t="s">
        <v>57</v>
      </c>
      <c r="D17878" t="s">
        <v>60</v>
      </c>
      <c r="E17878">
        <v>15472</v>
      </c>
      <c r="F17878">
        <v>24139</v>
      </c>
      <c r="G17878">
        <v>22455</v>
      </c>
      <c r="H17878">
        <v>31403</v>
      </c>
      <c r="I17878" t="s">
        <v>62</v>
      </c>
      <c r="J17878">
        <v>1342</v>
      </c>
      <c r="K17878">
        <v>1074</v>
      </c>
      <c r="L17878" t="s">
        <v>44</v>
      </c>
      <c r="M17878" t="s">
        <v>44</v>
      </c>
      <c r="N17878" t="s">
        <v>44</v>
      </c>
      <c r="O17878" t="s">
        <v>44</v>
      </c>
      <c r="P17878" t="s">
        <v>43</v>
      </c>
      <c r="Q17878" t="s">
        <v>46</v>
      </c>
      <c r="R17878" t="s">
        <v>46</v>
      </c>
      <c r="S17878" t="s">
        <v>46</v>
      </c>
      <c r="T17878" s="1">
        <v>45334.302534722221</v>
      </c>
      <c r="U17878" s="1">
        <v>45362.388483796298</v>
      </c>
      <c r="V17878">
        <v>812224</v>
      </c>
      <c r="W17878">
        <v>812212</v>
      </c>
      <c r="X17878">
        <v>812212</v>
      </c>
      <c r="Y17878" t="s">
        <v>62</v>
      </c>
      <c r="Z17878">
        <v>0</v>
      </c>
      <c r="AA17878">
        <v>2535</v>
      </c>
      <c r="AB17878">
        <v>2535</v>
      </c>
      <c r="AC17878">
        <v>2535</v>
      </c>
      <c r="AD17878" t="s">
        <v>42</v>
      </c>
      <c r="AE17878" t="s">
        <v>42</v>
      </c>
      <c r="AF17878" t="s">
        <v>42</v>
      </c>
      <c r="AG17878" t="s">
        <v>42</v>
      </c>
      <c r="AH17878" t="s">
        <v>62</v>
      </c>
      <c r="AI17878" t="s">
        <v>62</v>
      </c>
      <c r="AJ17878" t="s">
        <v>62</v>
      </c>
      <c r="AK17878" t="s">
        <v>62</v>
      </c>
      <c r="AL17878">
        <v>149283</v>
      </c>
      <c r="AM17878">
        <v>149283</v>
      </c>
      <c r="AN17878">
        <v>149283</v>
      </c>
      <c r="AO17878">
        <v>149283</v>
      </c>
    </row>
    <row r="17879" spans="1:41" x14ac:dyDescent="0.3">
      <c r="A17879">
        <v>99061</v>
      </c>
      <c r="B17879" s="1">
        <v>45362.430555555555</v>
      </c>
      <c r="C17879" t="s">
        <v>40</v>
      </c>
      <c r="D17879" t="s">
        <v>60</v>
      </c>
      <c r="E17879">
        <v>15478</v>
      </c>
      <c r="F17879">
        <v>23456</v>
      </c>
      <c r="G17879">
        <v>23458</v>
      </c>
      <c r="H17879" t="s">
        <v>62</v>
      </c>
      <c r="I17879">
        <v>13221</v>
      </c>
      <c r="J17879">
        <v>1863</v>
      </c>
      <c r="K17879">
        <v>1582</v>
      </c>
      <c r="L17879" t="s">
        <v>44</v>
      </c>
      <c r="M17879" t="s">
        <v>44</v>
      </c>
      <c r="N17879" t="s">
        <v>44</v>
      </c>
      <c r="P17879" t="s">
        <v>43</v>
      </c>
      <c r="Q17879" t="s">
        <v>46</v>
      </c>
      <c r="R17879" t="s">
        <v>46</v>
      </c>
      <c r="T17879" s="1">
        <v>45362.319560185184</v>
      </c>
      <c r="U17879" s="1">
        <v>45362.432939814818</v>
      </c>
      <c r="V17879">
        <v>812224</v>
      </c>
      <c r="W17879">
        <v>812212</v>
      </c>
      <c r="X17879">
        <v>812212</v>
      </c>
      <c r="Y17879">
        <v>812212</v>
      </c>
      <c r="Z17879">
        <v>0</v>
      </c>
      <c r="AA17879">
        <v>2535</v>
      </c>
      <c r="AB17879">
        <v>2535</v>
      </c>
      <c r="AC17879" t="s">
        <v>62</v>
      </c>
      <c r="AD17879" t="s">
        <v>42</v>
      </c>
      <c r="AE17879" t="s">
        <v>42</v>
      </c>
      <c r="AF17879" t="s">
        <v>42</v>
      </c>
      <c r="AG17879" t="s">
        <v>42</v>
      </c>
      <c r="AH17879" t="s">
        <v>62</v>
      </c>
      <c r="AI17879" t="s">
        <v>62</v>
      </c>
      <c r="AJ17879" t="s">
        <v>62</v>
      </c>
      <c r="AK17879" t="s">
        <v>62</v>
      </c>
      <c r="AL17879">
        <v>149309</v>
      </c>
      <c r="AM17879">
        <v>149309</v>
      </c>
      <c r="AN17879">
        <v>149309</v>
      </c>
      <c r="AO17879" t="s">
        <v>62</v>
      </c>
    </row>
    <row r="17880" spans="1:41" x14ac:dyDescent="0.3">
      <c r="A17880">
        <v>98724</v>
      </c>
      <c r="B17880" s="1">
        <v>45362.4375</v>
      </c>
      <c r="C17880" t="s">
        <v>40</v>
      </c>
      <c r="D17880" t="s">
        <v>60</v>
      </c>
      <c r="E17880">
        <v>37416</v>
      </c>
      <c r="F17880" t="s">
        <v>62</v>
      </c>
      <c r="G17880" t="s">
        <v>62</v>
      </c>
      <c r="H17880" t="s">
        <v>62</v>
      </c>
      <c r="I17880" t="s">
        <v>62</v>
      </c>
      <c r="J17880">
        <v>1054</v>
      </c>
      <c r="K17880">
        <v>1582</v>
      </c>
      <c r="L17880" t="s">
        <v>44</v>
      </c>
      <c r="P17880" t="s">
        <v>56</v>
      </c>
      <c r="T17880" s="1">
        <v>45358.83834490741</v>
      </c>
      <c r="U17880" s="1">
        <v>45362.437997685185</v>
      </c>
      <c r="V17880">
        <v>812201</v>
      </c>
      <c r="W17880" t="s">
        <v>62</v>
      </c>
      <c r="X17880" t="s">
        <v>62</v>
      </c>
      <c r="Y17880" t="s">
        <v>62</v>
      </c>
      <c r="Z17880">
        <v>8450</v>
      </c>
      <c r="AA17880" t="s">
        <v>62</v>
      </c>
      <c r="AB17880" t="s">
        <v>62</v>
      </c>
      <c r="AC17880" t="s">
        <v>62</v>
      </c>
      <c r="AD17880" t="s">
        <v>45</v>
      </c>
      <c r="AE17880" t="s">
        <v>42</v>
      </c>
      <c r="AF17880" t="s">
        <v>42</v>
      </c>
      <c r="AG17880" t="s">
        <v>42</v>
      </c>
      <c r="AH17880">
        <v>142516</v>
      </c>
      <c r="AI17880" t="s">
        <v>62</v>
      </c>
      <c r="AJ17880" t="s">
        <v>62</v>
      </c>
      <c r="AK17880" t="s">
        <v>62</v>
      </c>
      <c r="AL17880">
        <v>149306</v>
      </c>
      <c r="AM17880" t="s">
        <v>62</v>
      </c>
      <c r="AN17880" t="s">
        <v>62</v>
      </c>
      <c r="AO17880" t="s">
        <v>62</v>
      </c>
    </row>
    <row r="17881" spans="1:41" x14ac:dyDescent="0.3">
      <c r="A17881">
        <v>98177</v>
      </c>
      <c r="B17881" s="1">
        <v>45362.444444444445</v>
      </c>
      <c r="C17881" t="s">
        <v>40</v>
      </c>
      <c r="D17881" t="s">
        <v>60</v>
      </c>
      <c r="E17881">
        <v>25346</v>
      </c>
      <c r="F17881">
        <v>25347</v>
      </c>
      <c r="G17881">
        <v>37214</v>
      </c>
      <c r="H17881">
        <v>37215</v>
      </c>
      <c r="I17881" t="s">
        <v>62</v>
      </c>
      <c r="J17881">
        <v>1074</v>
      </c>
      <c r="K17881">
        <v>1582</v>
      </c>
      <c r="L17881" t="s">
        <v>44</v>
      </c>
      <c r="M17881" t="s">
        <v>44</v>
      </c>
      <c r="N17881" t="s">
        <v>44</v>
      </c>
      <c r="O17881" t="s">
        <v>44</v>
      </c>
      <c r="P17881" t="s">
        <v>43</v>
      </c>
      <c r="Q17881" t="s">
        <v>43</v>
      </c>
      <c r="R17881" t="s">
        <v>46</v>
      </c>
      <c r="S17881" t="s">
        <v>46</v>
      </c>
      <c r="T17881" s="1">
        <v>45355.394409722219</v>
      </c>
      <c r="U17881" s="1">
        <v>45362.446620370371</v>
      </c>
      <c r="V17881">
        <v>812224</v>
      </c>
      <c r="W17881">
        <v>812224</v>
      </c>
      <c r="X17881">
        <v>812212</v>
      </c>
      <c r="Y17881" t="s">
        <v>62</v>
      </c>
      <c r="Z17881">
        <v>0</v>
      </c>
      <c r="AA17881">
        <v>0</v>
      </c>
      <c r="AB17881">
        <v>2535</v>
      </c>
      <c r="AC17881">
        <v>2535</v>
      </c>
      <c r="AD17881" t="s">
        <v>42</v>
      </c>
      <c r="AE17881" t="s">
        <v>42</v>
      </c>
      <c r="AF17881" t="s">
        <v>42</v>
      </c>
      <c r="AG17881" t="s">
        <v>42</v>
      </c>
      <c r="AH17881" t="s">
        <v>62</v>
      </c>
      <c r="AI17881" t="s">
        <v>62</v>
      </c>
      <c r="AJ17881" t="s">
        <v>62</v>
      </c>
      <c r="AK17881" t="s">
        <v>62</v>
      </c>
      <c r="AL17881">
        <v>149312</v>
      </c>
      <c r="AM17881">
        <v>149312</v>
      </c>
      <c r="AN17881">
        <v>149310</v>
      </c>
      <c r="AO17881">
        <v>149311</v>
      </c>
    </row>
    <row r="17882" spans="1:41" x14ac:dyDescent="0.3">
      <c r="A17882">
        <v>95883</v>
      </c>
      <c r="B17882" s="1">
        <v>45362.447916666664</v>
      </c>
      <c r="C17882" t="s">
        <v>57</v>
      </c>
      <c r="D17882" t="s">
        <v>60</v>
      </c>
      <c r="E17882">
        <v>15582</v>
      </c>
      <c r="F17882">
        <v>36251</v>
      </c>
      <c r="G17882">
        <v>36252</v>
      </c>
      <c r="H17882" t="s">
        <v>62</v>
      </c>
      <c r="I17882" t="s">
        <v>62</v>
      </c>
      <c r="J17882">
        <v>1054</v>
      </c>
      <c r="K17882">
        <v>1643</v>
      </c>
      <c r="L17882" t="s">
        <v>44</v>
      </c>
      <c r="M17882" t="s">
        <v>44</v>
      </c>
      <c r="N17882" t="s">
        <v>44</v>
      </c>
      <c r="P17882" t="s">
        <v>43</v>
      </c>
      <c r="Q17882" t="s">
        <v>46</v>
      </c>
      <c r="R17882" t="s">
        <v>46</v>
      </c>
      <c r="T17882" s="1">
        <v>45334.472511574073</v>
      </c>
      <c r="U17882" s="1">
        <v>45362.403148148151</v>
      </c>
      <c r="V17882">
        <v>812230</v>
      </c>
      <c r="W17882">
        <v>812212</v>
      </c>
      <c r="X17882">
        <v>812212</v>
      </c>
      <c r="Y17882">
        <v>812224</v>
      </c>
      <c r="Z17882">
        <v>0</v>
      </c>
      <c r="AA17882">
        <v>2535</v>
      </c>
      <c r="AB17882">
        <v>2535</v>
      </c>
      <c r="AC17882" t="s">
        <v>62</v>
      </c>
      <c r="AD17882" t="s">
        <v>45</v>
      </c>
      <c r="AE17882" t="s">
        <v>42</v>
      </c>
      <c r="AF17882" t="s">
        <v>42</v>
      </c>
      <c r="AG17882" t="s">
        <v>42</v>
      </c>
      <c r="AH17882">
        <v>137401</v>
      </c>
      <c r="AI17882">
        <v>137401</v>
      </c>
      <c r="AJ17882">
        <v>137401</v>
      </c>
      <c r="AK17882" t="s">
        <v>62</v>
      </c>
      <c r="AL17882">
        <v>149292</v>
      </c>
      <c r="AM17882">
        <v>149292</v>
      </c>
      <c r="AN17882">
        <v>149292</v>
      </c>
      <c r="AO17882" t="s">
        <v>62</v>
      </c>
    </row>
    <row r="17883" spans="1:41" x14ac:dyDescent="0.3">
      <c r="A17883">
        <v>98488</v>
      </c>
      <c r="B17883" s="1">
        <v>45362.451388888891</v>
      </c>
      <c r="C17883" t="s">
        <v>40</v>
      </c>
      <c r="D17883" t="s">
        <v>60</v>
      </c>
      <c r="E17883">
        <v>32890</v>
      </c>
      <c r="F17883">
        <v>32908</v>
      </c>
      <c r="G17883">
        <v>32909</v>
      </c>
      <c r="H17883" t="s">
        <v>62</v>
      </c>
      <c r="I17883" t="s">
        <v>62</v>
      </c>
      <c r="J17883">
        <v>1054</v>
      </c>
      <c r="K17883">
        <v>1582</v>
      </c>
      <c r="L17883" t="s">
        <v>44</v>
      </c>
      <c r="M17883" t="s">
        <v>44</v>
      </c>
      <c r="N17883" t="s">
        <v>44</v>
      </c>
      <c r="P17883" t="s">
        <v>53</v>
      </c>
      <c r="Q17883" t="s">
        <v>53</v>
      </c>
      <c r="R17883" t="s">
        <v>53</v>
      </c>
      <c r="T17883" s="1">
        <v>45357.429710648146</v>
      </c>
      <c r="U17883" s="1">
        <v>45362.451597222222</v>
      </c>
      <c r="V17883">
        <v>812200</v>
      </c>
      <c r="W17883">
        <v>812200</v>
      </c>
      <c r="X17883">
        <v>812200</v>
      </c>
      <c r="Y17883">
        <v>812212</v>
      </c>
      <c r="Z17883">
        <v>5200</v>
      </c>
      <c r="AA17883">
        <v>5200</v>
      </c>
      <c r="AB17883">
        <v>5200</v>
      </c>
      <c r="AC17883" t="s">
        <v>62</v>
      </c>
      <c r="AD17883" t="s">
        <v>45</v>
      </c>
      <c r="AE17883" t="s">
        <v>42</v>
      </c>
      <c r="AF17883" t="s">
        <v>42</v>
      </c>
      <c r="AG17883" t="s">
        <v>42</v>
      </c>
      <c r="AH17883">
        <v>142148</v>
      </c>
      <c r="AI17883">
        <v>142148</v>
      </c>
      <c r="AJ17883">
        <v>142148</v>
      </c>
      <c r="AK17883" t="s">
        <v>62</v>
      </c>
      <c r="AL17883">
        <v>149298</v>
      </c>
      <c r="AM17883">
        <v>149298</v>
      </c>
      <c r="AN17883">
        <v>149298</v>
      </c>
      <c r="AO17883" t="s">
        <v>62</v>
      </c>
    </row>
    <row r="17884" spans="1:41" x14ac:dyDescent="0.3">
      <c r="A17884">
        <v>96469</v>
      </c>
      <c r="B17884" s="1">
        <v>45362.510416666664</v>
      </c>
      <c r="C17884" t="s">
        <v>57</v>
      </c>
      <c r="D17884" t="s">
        <v>60</v>
      </c>
      <c r="E17884">
        <v>15795</v>
      </c>
      <c r="F17884">
        <v>25642</v>
      </c>
      <c r="G17884">
        <v>15498</v>
      </c>
      <c r="H17884">
        <v>15584</v>
      </c>
      <c r="I17884" t="s">
        <v>62</v>
      </c>
      <c r="J17884">
        <v>1076</v>
      </c>
      <c r="K17884">
        <v>1074</v>
      </c>
      <c r="L17884" t="s">
        <v>44</v>
      </c>
      <c r="M17884" t="s">
        <v>44</v>
      </c>
      <c r="N17884" t="s">
        <v>44</v>
      </c>
      <c r="O17884" t="s">
        <v>44</v>
      </c>
      <c r="P17884" t="s">
        <v>43</v>
      </c>
      <c r="Q17884" t="s">
        <v>46</v>
      </c>
      <c r="R17884" t="s">
        <v>43</v>
      </c>
      <c r="S17884" t="s">
        <v>43</v>
      </c>
      <c r="T17884" s="1">
        <v>45339.470335648148</v>
      </c>
      <c r="U17884" s="1">
        <v>45362.577418981484</v>
      </c>
      <c r="V17884">
        <v>812224</v>
      </c>
      <c r="W17884">
        <v>812212</v>
      </c>
      <c r="X17884">
        <v>812224</v>
      </c>
      <c r="Y17884" t="s">
        <v>62</v>
      </c>
      <c r="Z17884">
        <v>0</v>
      </c>
      <c r="AA17884">
        <v>2535</v>
      </c>
      <c r="AB17884">
        <v>0</v>
      </c>
      <c r="AC17884">
        <v>0</v>
      </c>
      <c r="AD17884" t="s">
        <v>42</v>
      </c>
      <c r="AE17884" t="s">
        <v>42</v>
      </c>
      <c r="AF17884" t="s">
        <v>42</v>
      </c>
      <c r="AG17884" t="s">
        <v>42</v>
      </c>
      <c r="AH17884" t="s">
        <v>62</v>
      </c>
      <c r="AI17884" t="s">
        <v>62</v>
      </c>
      <c r="AJ17884" t="s">
        <v>62</v>
      </c>
      <c r="AK17884" t="s">
        <v>62</v>
      </c>
      <c r="AL17884">
        <v>149388</v>
      </c>
      <c r="AM17884">
        <v>149332</v>
      </c>
      <c r="AN17884">
        <v>149333</v>
      </c>
      <c r="AO17884">
        <v>149334</v>
      </c>
    </row>
    <row r="17885" spans="1:41" x14ac:dyDescent="0.3">
      <c r="A17885">
        <v>90663</v>
      </c>
      <c r="B17885" s="1">
        <v>45362.520833333336</v>
      </c>
      <c r="C17885" t="s">
        <v>57</v>
      </c>
      <c r="D17885" t="s">
        <v>60</v>
      </c>
      <c r="E17885">
        <v>15749</v>
      </c>
      <c r="F17885">
        <v>21893</v>
      </c>
      <c r="G17885">
        <v>21894</v>
      </c>
      <c r="H17885">
        <v>34502</v>
      </c>
      <c r="I17885">
        <v>17813</v>
      </c>
      <c r="J17885">
        <v>1342</v>
      </c>
      <c r="K17885">
        <v>1074</v>
      </c>
      <c r="L17885" t="s">
        <v>44</v>
      </c>
      <c r="M17885" t="s">
        <v>44</v>
      </c>
      <c r="N17885" t="s">
        <v>44</v>
      </c>
      <c r="O17885" t="s">
        <v>44</v>
      </c>
      <c r="P17885" t="s">
        <v>43</v>
      </c>
      <c r="Q17885" t="s">
        <v>46</v>
      </c>
      <c r="R17885" t="s">
        <v>46</v>
      </c>
      <c r="S17885" t="s">
        <v>46</v>
      </c>
      <c r="T17885" s="1">
        <v>45297.39472222222</v>
      </c>
      <c r="U17885" s="1">
        <v>45362.491712962961</v>
      </c>
      <c r="V17885">
        <v>812224</v>
      </c>
      <c r="W17885">
        <v>812212</v>
      </c>
      <c r="X17885">
        <v>812212</v>
      </c>
      <c r="Y17885">
        <v>812212</v>
      </c>
      <c r="Z17885">
        <v>0</v>
      </c>
      <c r="AA17885">
        <v>2535</v>
      </c>
      <c r="AB17885">
        <v>2535</v>
      </c>
      <c r="AC17885">
        <v>2535</v>
      </c>
      <c r="AD17885" t="s">
        <v>42</v>
      </c>
      <c r="AE17885" t="s">
        <v>42</v>
      </c>
      <c r="AF17885" t="s">
        <v>42</v>
      </c>
      <c r="AG17885" t="s">
        <v>42</v>
      </c>
      <c r="AH17885" t="s">
        <v>62</v>
      </c>
      <c r="AI17885" t="s">
        <v>62</v>
      </c>
      <c r="AJ17885" t="s">
        <v>62</v>
      </c>
      <c r="AK17885" t="s">
        <v>62</v>
      </c>
      <c r="AL17885">
        <v>149329</v>
      </c>
      <c r="AM17885">
        <v>149329</v>
      </c>
      <c r="AN17885">
        <v>149329</v>
      </c>
      <c r="AO17885">
        <v>149329</v>
      </c>
    </row>
    <row r="17886" spans="1:41" x14ac:dyDescent="0.3">
      <c r="A17886">
        <v>95506</v>
      </c>
      <c r="B17886" s="1">
        <v>45362.520833333336</v>
      </c>
      <c r="C17886" t="s">
        <v>40</v>
      </c>
      <c r="D17886" t="s">
        <v>60</v>
      </c>
      <c r="E17886">
        <v>33092</v>
      </c>
      <c r="F17886">
        <v>36061</v>
      </c>
      <c r="G17886" t="s">
        <v>62</v>
      </c>
      <c r="H17886" t="s">
        <v>62</v>
      </c>
      <c r="I17886">
        <v>17328</v>
      </c>
      <c r="J17886">
        <v>1076</v>
      </c>
      <c r="K17886">
        <v>1582</v>
      </c>
      <c r="L17886" t="s">
        <v>44</v>
      </c>
      <c r="M17886" t="s">
        <v>44</v>
      </c>
      <c r="P17886" t="s">
        <v>47</v>
      </c>
      <c r="Q17886" t="s">
        <v>47</v>
      </c>
      <c r="T17886" s="1">
        <v>45330.603009259263</v>
      </c>
      <c r="U17886" s="1">
        <v>45362.564421296294</v>
      </c>
      <c r="V17886">
        <v>812223</v>
      </c>
      <c r="W17886">
        <v>812223</v>
      </c>
      <c r="X17886" t="s">
        <v>62</v>
      </c>
      <c r="Y17886">
        <v>812224</v>
      </c>
      <c r="Z17886">
        <v>8450</v>
      </c>
      <c r="AA17886">
        <v>8450</v>
      </c>
      <c r="AB17886" t="s">
        <v>62</v>
      </c>
      <c r="AC17886" t="s">
        <v>62</v>
      </c>
      <c r="AD17886" t="s">
        <v>42</v>
      </c>
      <c r="AE17886" t="s">
        <v>42</v>
      </c>
      <c r="AF17886" t="s">
        <v>42</v>
      </c>
      <c r="AG17886" t="s">
        <v>42</v>
      </c>
      <c r="AH17886" t="s">
        <v>62</v>
      </c>
      <c r="AI17886" t="s">
        <v>62</v>
      </c>
      <c r="AJ17886" t="s">
        <v>62</v>
      </c>
      <c r="AK17886" t="s">
        <v>62</v>
      </c>
      <c r="AL17886">
        <v>149374</v>
      </c>
      <c r="AM17886">
        <v>149375</v>
      </c>
      <c r="AN17886" t="s">
        <v>62</v>
      </c>
      <c r="AO17886" t="s">
        <v>62</v>
      </c>
    </row>
    <row r="17887" spans="1:41" x14ac:dyDescent="0.3">
      <c r="A17887">
        <v>99118</v>
      </c>
      <c r="B17887" s="1">
        <v>45362.527777777781</v>
      </c>
      <c r="C17887" t="s">
        <v>40</v>
      </c>
      <c r="D17887" t="s">
        <v>60</v>
      </c>
      <c r="E17887">
        <v>15670</v>
      </c>
      <c r="F17887">
        <v>36316</v>
      </c>
      <c r="G17887">
        <v>36317</v>
      </c>
      <c r="H17887">
        <v>36318</v>
      </c>
      <c r="I17887" t="s">
        <v>62</v>
      </c>
      <c r="J17887">
        <v>1643</v>
      </c>
      <c r="K17887">
        <v>1582</v>
      </c>
      <c r="L17887" t="s">
        <v>44</v>
      </c>
      <c r="M17887" t="s">
        <v>44</v>
      </c>
      <c r="N17887" t="s">
        <v>44</v>
      </c>
      <c r="O17887" t="s">
        <v>44</v>
      </c>
      <c r="P17887" t="s">
        <v>43</v>
      </c>
      <c r="Q17887" t="s">
        <v>46</v>
      </c>
      <c r="R17887" t="s">
        <v>46</v>
      </c>
      <c r="S17887" t="s">
        <v>46</v>
      </c>
      <c r="T17887" s="1">
        <v>45362.494699074072</v>
      </c>
      <c r="U17887" s="1">
        <v>45362.531041666669</v>
      </c>
      <c r="V17887">
        <v>812230</v>
      </c>
      <c r="W17887">
        <v>812212</v>
      </c>
      <c r="X17887">
        <v>812212</v>
      </c>
      <c r="Y17887" t="s">
        <v>62</v>
      </c>
      <c r="Z17887">
        <v>0</v>
      </c>
      <c r="AA17887">
        <v>2535</v>
      </c>
      <c r="AB17887">
        <v>2535</v>
      </c>
      <c r="AC17887">
        <v>2535</v>
      </c>
      <c r="AD17887" t="s">
        <v>42</v>
      </c>
      <c r="AE17887" t="s">
        <v>42</v>
      </c>
      <c r="AF17887" t="s">
        <v>42</v>
      </c>
      <c r="AG17887" t="s">
        <v>42</v>
      </c>
      <c r="AH17887" t="s">
        <v>62</v>
      </c>
      <c r="AI17887" t="s">
        <v>62</v>
      </c>
      <c r="AJ17887" t="s">
        <v>62</v>
      </c>
      <c r="AK17887" t="s">
        <v>62</v>
      </c>
      <c r="AL17887">
        <v>149347</v>
      </c>
      <c r="AM17887">
        <v>149346</v>
      </c>
      <c r="AN17887">
        <v>149349</v>
      </c>
      <c r="AO17887">
        <v>149344</v>
      </c>
    </row>
    <row r="17888" spans="1:41" x14ac:dyDescent="0.3">
      <c r="A17888">
        <v>95708</v>
      </c>
      <c r="B17888" s="1">
        <v>45362.541666666664</v>
      </c>
      <c r="C17888" t="s">
        <v>57</v>
      </c>
      <c r="D17888" t="s">
        <v>60</v>
      </c>
      <c r="E17888">
        <v>15052</v>
      </c>
      <c r="F17888">
        <v>15052</v>
      </c>
      <c r="G17888">
        <v>15052</v>
      </c>
      <c r="H17888">
        <v>15052</v>
      </c>
      <c r="I17888" t="s">
        <v>62</v>
      </c>
      <c r="J17888">
        <v>1063</v>
      </c>
      <c r="K17888">
        <v>1074</v>
      </c>
      <c r="L17888" t="s">
        <v>49</v>
      </c>
      <c r="M17888" t="s">
        <v>49</v>
      </c>
      <c r="N17888" t="s">
        <v>49</v>
      </c>
      <c r="O17888" t="s">
        <v>49</v>
      </c>
      <c r="P17888" t="s">
        <v>43</v>
      </c>
      <c r="Q17888" t="s">
        <v>43</v>
      </c>
      <c r="R17888" t="s">
        <v>43</v>
      </c>
      <c r="S17888" t="s">
        <v>43</v>
      </c>
      <c r="T17888" s="1">
        <v>45332.522569444445</v>
      </c>
      <c r="U17888" s="1">
        <v>45362.507800925923</v>
      </c>
      <c r="V17888">
        <v>812224</v>
      </c>
      <c r="W17888">
        <v>812224</v>
      </c>
      <c r="X17888">
        <v>812224</v>
      </c>
      <c r="Y17888">
        <v>812212</v>
      </c>
      <c r="Z17888">
        <v>0</v>
      </c>
      <c r="AA17888">
        <v>0</v>
      </c>
      <c r="AB17888">
        <v>0</v>
      </c>
      <c r="AC17888">
        <v>0</v>
      </c>
      <c r="AD17888" t="s">
        <v>42</v>
      </c>
      <c r="AE17888" t="s">
        <v>42</v>
      </c>
      <c r="AF17888" t="s">
        <v>42</v>
      </c>
      <c r="AG17888" t="s">
        <v>42</v>
      </c>
      <c r="AH17888" t="s">
        <v>62</v>
      </c>
      <c r="AI17888" t="s">
        <v>62</v>
      </c>
      <c r="AJ17888" t="s">
        <v>62</v>
      </c>
      <c r="AK17888" t="s">
        <v>62</v>
      </c>
      <c r="AL17888" t="s">
        <v>62</v>
      </c>
      <c r="AM17888" t="s">
        <v>62</v>
      </c>
      <c r="AN17888" t="s">
        <v>62</v>
      </c>
      <c r="AO17888" t="s">
        <v>62</v>
      </c>
    </row>
    <row r="17889" spans="1:41" x14ac:dyDescent="0.3">
      <c r="A17889">
        <v>99120</v>
      </c>
      <c r="B17889" s="1">
        <v>45362.548611111109</v>
      </c>
      <c r="C17889" t="s">
        <v>40</v>
      </c>
      <c r="D17889" t="s">
        <v>60</v>
      </c>
      <c r="E17889">
        <v>15310</v>
      </c>
      <c r="F17889">
        <v>15311</v>
      </c>
      <c r="G17889" t="s">
        <v>62</v>
      </c>
      <c r="H17889" t="s">
        <v>62</v>
      </c>
      <c r="I17889" t="s">
        <v>62</v>
      </c>
      <c r="J17889">
        <v>1863</v>
      </c>
      <c r="K17889">
        <v>1582</v>
      </c>
      <c r="L17889" t="s">
        <v>44</v>
      </c>
      <c r="M17889" t="s">
        <v>44</v>
      </c>
      <c r="P17889" t="s">
        <v>43</v>
      </c>
      <c r="Q17889" t="s">
        <v>43</v>
      </c>
      <c r="T17889" s="1">
        <v>45362.498124999998</v>
      </c>
      <c r="U17889" s="1">
        <v>45362.562604166669</v>
      </c>
      <c r="V17889">
        <v>812224</v>
      </c>
      <c r="W17889">
        <v>812224</v>
      </c>
      <c r="X17889" t="s">
        <v>62</v>
      </c>
      <c r="Y17889">
        <v>812224</v>
      </c>
      <c r="Z17889">
        <v>0</v>
      </c>
      <c r="AA17889">
        <v>0</v>
      </c>
      <c r="AB17889" t="s">
        <v>62</v>
      </c>
      <c r="AC17889" t="s">
        <v>62</v>
      </c>
      <c r="AD17889" t="s">
        <v>42</v>
      </c>
      <c r="AE17889" t="s">
        <v>42</v>
      </c>
      <c r="AF17889" t="s">
        <v>42</v>
      </c>
      <c r="AG17889" t="s">
        <v>42</v>
      </c>
      <c r="AH17889" t="s">
        <v>62</v>
      </c>
      <c r="AI17889" t="s">
        <v>62</v>
      </c>
      <c r="AJ17889" t="s">
        <v>62</v>
      </c>
      <c r="AK17889" t="s">
        <v>62</v>
      </c>
      <c r="AL17889">
        <v>149372</v>
      </c>
      <c r="AM17889">
        <v>149372</v>
      </c>
      <c r="AN17889" t="s">
        <v>62</v>
      </c>
      <c r="AO17889" t="s">
        <v>62</v>
      </c>
    </row>
    <row r="17890" spans="1:41" x14ac:dyDescent="0.3">
      <c r="A17890">
        <v>95710</v>
      </c>
      <c r="B17890" s="1">
        <v>45362.552083333336</v>
      </c>
      <c r="C17890" t="s">
        <v>57</v>
      </c>
      <c r="D17890" t="s">
        <v>61</v>
      </c>
      <c r="E17890">
        <v>15074</v>
      </c>
      <c r="F17890">
        <v>17231</v>
      </c>
      <c r="G17890">
        <v>15221</v>
      </c>
      <c r="H17890">
        <v>16590</v>
      </c>
      <c r="I17890" t="s">
        <v>62</v>
      </c>
      <c r="J17890">
        <v>1063</v>
      </c>
      <c r="K17890">
        <v>1442</v>
      </c>
      <c r="L17890" t="s">
        <v>44</v>
      </c>
      <c r="M17890" t="s">
        <v>44</v>
      </c>
      <c r="N17890" t="s">
        <v>44</v>
      </c>
      <c r="O17890" t="s">
        <v>44</v>
      </c>
      <c r="P17890" t="s">
        <v>43</v>
      </c>
      <c r="Q17890" t="s">
        <v>46</v>
      </c>
      <c r="R17890" t="s">
        <v>43</v>
      </c>
      <c r="S17890" t="s">
        <v>46</v>
      </c>
      <c r="T17890" s="1">
        <v>45332.522685185184</v>
      </c>
      <c r="U17890" s="1">
        <v>45362.679305555554</v>
      </c>
      <c r="V17890">
        <v>812224</v>
      </c>
      <c r="W17890">
        <v>812212</v>
      </c>
      <c r="X17890">
        <v>812224</v>
      </c>
      <c r="Y17890">
        <v>812212</v>
      </c>
      <c r="Z17890">
        <v>0</v>
      </c>
      <c r="AA17890">
        <v>2535</v>
      </c>
      <c r="AB17890">
        <v>0</v>
      </c>
      <c r="AC17890">
        <v>2535</v>
      </c>
      <c r="AD17890" t="s">
        <v>42</v>
      </c>
      <c r="AE17890" t="s">
        <v>42</v>
      </c>
      <c r="AF17890" t="s">
        <v>42</v>
      </c>
      <c r="AG17890" t="s">
        <v>42</v>
      </c>
      <c r="AH17890" t="s">
        <v>62</v>
      </c>
      <c r="AI17890" t="s">
        <v>62</v>
      </c>
      <c r="AJ17890" t="s">
        <v>62</v>
      </c>
      <c r="AK17890" t="s">
        <v>62</v>
      </c>
      <c r="AL17890">
        <v>149432</v>
      </c>
      <c r="AM17890">
        <v>149432</v>
      </c>
      <c r="AN17890">
        <v>149436</v>
      </c>
      <c r="AO17890">
        <v>149437</v>
      </c>
    </row>
    <row r="17891" spans="1:41" x14ac:dyDescent="0.3">
      <c r="A17891">
        <v>95712</v>
      </c>
      <c r="B17891" s="1">
        <v>45362.5625</v>
      </c>
      <c r="C17891" t="s">
        <v>57</v>
      </c>
      <c r="D17891" t="s">
        <v>61</v>
      </c>
      <c r="E17891">
        <v>15172</v>
      </c>
      <c r="F17891">
        <v>36685</v>
      </c>
      <c r="G17891">
        <v>23779</v>
      </c>
      <c r="H17891">
        <v>15052</v>
      </c>
      <c r="I17891" t="s">
        <v>62</v>
      </c>
      <c r="J17891">
        <v>1063</v>
      </c>
      <c r="K17891">
        <v>1643</v>
      </c>
      <c r="L17891" t="s">
        <v>49</v>
      </c>
      <c r="M17891" t="s">
        <v>49</v>
      </c>
      <c r="N17891" t="s">
        <v>49</v>
      </c>
      <c r="O17891" t="s">
        <v>49</v>
      </c>
      <c r="P17891" t="s">
        <v>43</v>
      </c>
      <c r="Q17891" t="s">
        <v>46</v>
      </c>
      <c r="R17891" t="s">
        <v>46</v>
      </c>
      <c r="S17891" t="s">
        <v>43</v>
      </c>
      <c r="T17891" s="1">
        <v>45332.523159722223</v>
      </c>
      <c r="U17891" s="1">
        <v>45362.520995370367</v>
      </c>
      <c r="V17891">
        <v>812224</v>
      </c>
      <c r="W17891">
        <v>812212</v>
      </c>
      <c r="X17891">
        <v>812212</v>
      </c>
      <c r="Y17891" t="s">
        <v>62</v>
      </c>
      <c r="Z17891">
        <v>0</v>
      </c>
      <c r="AA17891">
        <v>2535</v>
      </c>
      <c r="AB17891">
        <v>2535</v>
      </c>
      <c r="AC17891">
        <v>0</v>
      </c>
      <c r="AD17891" t="s">
        <v>42</v>
      </c>
      <c r="AE17891" t="s">
        <v>42</v>
      </c>
      <c r="AF17891" t="s">
        <v>42</v>
      </c>
      <c r="AG17891" t="s">
        <v>42</v>
      </c>
      <c r="AH17891" t="s">
        <v>62</v>
      </c>
      <c r="AI17891" t="s">
        <v>62</v>
      </c>
      <c r="AJ17891" t="s">
        <v>62</v>
      </c>
      <c r="AK17891" t="s">
        <v>62</v>
      </c>
      <c r="AL17891" t="s">
        <v>62</v>
      </c>
      <c r="AM17891" t="s">
        <v>62</v>
      </c>
      <c r="AN17891" t="s">
        <v>62</v>
      </c>
      <c r="AO17891" t="s">
        <v>62</v>
      </c>
    </row>
    <row r="17892" spans="1:41" x14ac:dyDescent="0.3">
      <c r="A17892">
        <v>95741</v>
      </c>
      <c r="B17892" s="1">
        <v>45362.572916666664</v>
      </c>
      <c r="C17892" t="s">
        <v>57</v>
      </c>
      <c r="D17892" t="s">
        <v>61</v>
      </c>
      <c r="E17892">
        <v>15052</v>
      </c>
      <c r="F17892">
        <v>37518</v>
      </c>
      <c r="G17892">
        <v>15188</v>
      </c>
      <c r="H17892">
        <v>23779</v>
      </c>
      <c r="I17892" t="s">
        <v>62</v>
      </c>
      <c r="J17892">
        <v>1063</v>
      </c>
      <c r="K17892">
        <v>1643</v>
      </c>
      <c r="L17892" t="s">
        <v>44</v>
      </c>
      <c r="M17892" t="s">
        <v>44</v>
      </c>
      <c r="N17892" t="s">
        <v>44</v>
      </c>
      <c r="O17892" t="s">
        <v>44</v>
      </c>
      <c r="P17892" t="s">
        <v>43</v>
      </c>
      <c r="Q17892" t="s">
        <v>46</v>
      </c>
      <c r="R17892" t="s">
        <v>43</v>
      </c>
      <c r="S17892" t="s">
        <v>46</v>
      </c>
      <c r="T17892" s="1">
        <v>45332.589803240742</v>
      </c>
      <c r="U17892" s="1">
        <v>45362.752557870372</v>
      </c>
      <c r="V17892">
        <v>812224</v>
      </c>
      <c r="W17892">
        <v>812212</v>
      </c>
      <c r="X17892">
        <v>812224</v>
      </c>
      <c r="Y17892" t="s">
        <v>62</v>
      </c>
      <c r="Z17892">
        <v>0</v>
      </c>
      <c r="AA17892">
        <v>2535</v>
      </c>
      <c r="AB17892">
        <v>0</v>
      </c>
      <c r="AC17892">
        <v>2535</v>
      </c>
      <c r="AD17892" t="s">
        <v>42</v>
      </c>
      <c r="AE17892" t="s">
        <v>42</v>
      </c>
      <c r="AF17892" t="s">
        <v>42</v>
      </c>
      <c r="AG17892" t="s">
        <v>42</v>
      </c>
      <c r="AH17892" t="s">
        <v>62</v>
      </c>
      <c r="AI17892" t="s">
        <v>62</v>
      </c>
      <c r="AJ17892" t="s">
        <v>62</v>
      </c>
      <c r="AK17892" t="s">
        <v>62</v>
      </c>
      <c r="AL17892">
        <v>149449</v>
      </c>
      <c r="AM17892">
        <v>149449</v>
      </c>
      <c r="AN17892">
        <v>149448</v>
      </c>
      <c r="AO17892">
        <v>149449</v>
      </c>
    </row>
    <row r="17893" spans="1:41" x14ac:dyDescent="0.3">
      <c r="A17893">
        <v>99082</v>
      </c>
      <c r="B17893" s="1">
        <v>45362.583333333336</v>
      </c>
      <c r="C17893" t="s">
        <v>40</v>
      </c>
      <c r="D17893" t="s">
        <v>60</v>
      </c>
      <c r="E17893">
        <v>15679</v>
      </c>
      <c r="F17893">
        <v>15680</v>
      </c>
      <c r="G17893" t="s">
        <v>62</v>
      </c>
      <c r="H17893" t="s">
        <v>62</v>
      </c>
      <c r="I17893" t="s">
        <v>62</v>
      </c>
      <c r="J17893">
        <v>1562</v>
      </c>
      <c r="K17893">
        <v>1582</v>
      </c>
      <c r="L17893" t="s">
        <v>44</v>
      </c>
      <c r="M17893" t="s">
        <v>44</v>
      </c>
      <c r="P17893" t="s">
        <v>43</v>
      </c>
      <c r="Q17893" t="s">
        <v>43</v>
      </c>
      <c r="T17893" s="1">
        <v>45362.40315972222</v>
      </c>
      <c r="U17893" s="1">
        <v>45362.58452546296</v>
      </c>
      <c r="V17893">
        <v>812224</v>
      </c>
      <c r="W17893">
        <v>812224</v>
      </c>
      <c r="X17893" t="s">
        <v>62</v>
      </c>
      <c r="Y17893" t="s">
        <v>62</v>
      </c>
      <c r="Z17893">
        <v>0</v>
      </c>
      <c r="AA17893">
        <v>0</v>
      </c>
      <c r="AB17893" t="s">
        <v>62</v>
      </c>
      <c r="AC17893" t="s">
        <v>62</v>
      </c>
      <c r="AD17893" t="s">
        <v>42</v>
      </c>
      <c r="AE17893" t="s">
        <v>42</v>
      </c>
      <c r="AF17893" t="s">
        <v>42</v>
      </c>
      <c r="AG17893" t="s">
        <v>42</v>
      </c>
      <c r="AH17893" t="s">
        <v>62</v>
      </c>
      <c r="AI17893" t="s">
        <v>62</v>
      </c>
      <c r="AJ17893" t="s">
        <v>62</v>
      </c>
      <c r="AK17893" t="s">
        <v>62</v>
      </c>
      <c r="AL17893">
        <v>149391</v>
      </c>
      <c r="AM17893">
        <v>149391</v>
      </c>
      <c r="AN17893" t="s">
        <v>62</v>
      </c>
      <c r="AO17893" t="s">
        <v>62</v>
      </c>
    </row>
    <row r="17894" spans="1:41" x14ac:dyDescent="0.3">
      <c r="A17894">
        <v>98726</v>
      </c>
      <c r="B17894" s="1">
        <v>45362.59375</v>
      </c>
      <c r="C17894" t="s">
        <v>57</v>
      </c>
      <c r="D17894" t="s">
        <v>60</v>
      </c>
      <c r="E17894">
        <v>15799</v>
      </c>
      <c r="F17894">
        <v>19484</v>
      </c>
      <c r="G17894">
        <v>21860</v>
      </c>
      <c r="H17894" t="s">
        <v>62</v>
      </c>
      <c r="I17894" t="s">
        <v>62</v>
      </c>
      <c r="J17894">
        <v>1241</v>
      </c>
      <c r="K17894">
        <v>1080</v>
      </c>
      <c r="L17894" t="s">
        <v>44</v>
      </c>
      <c r="M17894" t="s">
        <v>44</v>
      </c>
      <c r="N17894" t="s">
        <v>44</v>
      </c>
      <c r="P17894" t="s">
        <v>43</v>
      </c>
      <c r="Q17894" t="s">
        <v>46</v>
      </c>
      <c r="R17894" t="s">
        <v>46</v>
      </c>
      <c r="T17894" s="1">
        <v>45358.848541666666</v>
      </c>
      <c r="U17894" s="1">
        <v>45362.544594907406</v>
      </c>
      <c r="V17894">
        <v>812224</v>
      </c>
      <c r="W17894">
        <v>812212</v>
      </c>
      <c r="X17894">
        <v>812212</v>
      </c>
      <c r="Y17894" t="s">
        <v>62</v>
      </c>
      <c r="Z17894">
        <v>0</v>
      </c>
      <c r="AA17894">
        <v>2535</v>
      </c>
      <c r="AB17894">
        <v>2535</v>
      </c>
      <c r="AC17894" t="s">
        <v>62</v>
      </c>
      <c r="AD17894" t="s">
        <v>42</v>
      </c>
      <c r="AE17894" t="s">
        <v>42</v>
      </c>
      <c r="AF17894" t="s">
        <v>42</v>
      </c>
      <c r="AG17894" t="s">
        <v>42</v>
      </c>
      <c r="AH17894" t="s">
        <v>62</v>
      </c>
      <c r="AI17894" t="s">
        <v>62</v>
      </c>
      <c r="AJ17894" t="s">
        <v>62</v>
      </c>
      <c r="AK17894" t="s">
        <v>62</v>
      </c>
      <c r="AL17894">
        <v>149360</v>
      </c>
      <c r="AM17894">
        <v>149358</v>
      </c>
      <c r="AN17894">
        <v>149359</v>
      </c>
      <c r="AO17894" t="s">
        <v>62</v>
      </c>
    </row>
    <row r="17895" spans="1:41" x14ac:dyDescent="0.3">
      <c r="A17895">
        <v>97316</v>
      </c>
      <c r="B17895" s="1">
        <v>45362.604166666664</v>
      </c>
      <c r="C17895" t="s">
        <v>40</v>
      </c>
      <c r="D17895" t="s">
        <v>60</v>
      </c>
      <c r="E17895">
        <v>15079</v>
      </c>
      <c r="F17895">
        <v>15090</v>
      </c>
      <c r="G17895">
        <v>15644</v>
      </c>
      <c r="H17895" t="s">
        <v>62</v>
      </c>
      <c r="I17895">
        <v>17318</v>
      </c>
      <c r="J17895">
        <v>1342</v>
      </c>
      <c r="K17895">
        <v>1582</v>
      </c>
      <c r="L17895" t="s">
        <v>44</v>
      </c>
      <c r="M17895" t="s">
        <v>44</v>
      </c>
      <c r="N17895" t="s">
        <v>44</v>
      </c>
      <c r="P17895" t="s">
        <v>43</v>
      </c>
      <c r="Q17895" t="s">
        <v>43</v>
      </c>
      <c r="R17895" t="s">
        <v>43</v>
      </c>
      <c r="T17895" s="1">
        <v>45346.925925925927</v>
      </c>
      <c r="U17895" s="1">
        <v>45362.661793981482</v>
      </c>
      <c r="V17895">
        <v>812224</v>
      </c>
      <c r="W17895">
        <v>812224</v>
      </c>
      <c r="X17895">
        <v>812224</v>
      </c>
      <c r="Y17895">
        <v>812212</v>
      </c>
      <c r="Z17895">
        <v>0</v>
      </c>
      <c r="AA17895">
        <v>0</v>
      </c>
      <c r="AB17895">
        <v>0</v>
      </c>
      <c r="AC17895" t="s">
        <v>62</v>
      </c>
      <c r="AD17895" t="s">
        <v>42</v>
      </c>
      <c r="AE17895" t="s">
        <v>42</v>
      </c>
      <c r="AF17895" t="s">
        <v>42</v>
      </c>
      <c r="AG17895" t="s">
        <v>42</v>
      </c>
      <c r="AH17895" t="s">
        <v>62</v>
      </c>
      <c r="AI17895" t="s">
        <v>62</v>
      </c>
      <c r="AJ17895" t="s">
        <v>62</v>
      </c>
      <c r="AK17895" t="s">
        <v>62</v>
      </c>
      <c r="AL17895">
        <v>149412</v>
      </c>
      <c r="AM17895">
        <v>149413</v>
      </c>
      <c r="AN17895">
        <v>149414</v>
      </c>
      <c r="AO17895" t="s">
        <v>62</v>
      </c>
    </row>
    <row r="17896" spans="1:41" x14ac:dyDescent="0.3">
      <c r="A17896">
        <v>97318</v>
      </c>
      <c r="B17896" s="1">
        <v>45362.611111111109</v>
      </c>
      <c r="C17896" t="s">
        <v>40</v>
      </c>
      <c r="D17896" t="s">
        <v>60</v>
      </c>
      <c r="E17896">
        <v>15157</v>
      </c>
      <c r="F17896">
        <v>15710</v>
      </c>
      <c r="G17896">
        <v>16555</v>
      </c>
      <c r="H17896" t="s">
        <v>62</v>
      </c>
      <c r="I17896">
        <v>18881</v>
      </c>
      <c r="J17896">
        <v>1342</v>
      </c>
      <c r="K17896">
        <v>1582</v>
      </c>
      <c r="L17896" t="s">
        <v>44</v>
      </c>
      <c r="M17896" t="s">
        <v>44</v>
      </c>
      <c r="N17896" t="s">
        <v>44</v>
      </c>
      <c r="P17896" t="s">
        <v>43</v>
      </c>
      <c r="Q17896" t="s">
        <v>43</v>
      </c>
      <c r="R17896" t="s">
        <v>46</v>
      </c>
      <c r="T17896" s="1">
        <v>45346.926712962966</v>
      </c>
      <c r="U17896" s="1">
        <v>45362.661921296298</v>
      </c>
      <c r="V17896">
        <v>812224</v>
      </c>
      <c r="W17896">
        <v>812224</v>
      </c>
      <c r="X17896">
        <v>812212</v>
      </c>
      <c r="Y17896">
        <v>812212</v>
      </c>
      <c r="Z17896">
        <v>0</v>
      </c>
      <c r="AA17896">
        <v>0</v>
      </c>
      <c r="AB17896">
        <v>2535</v>
      </c>
      <c r="AC17896" t="s">
        <v>62</v>
      </c>
      <c r="AD17896" t="s">
        <v>42</v>
      </c>
      <c r="AE17896" t="s">
        <v>42</v>
      </c>
      <c r="AF17896" t="s">
        <v>42</v>
      </c>
      <c r="AG17896" t="s">
        <v>42</v>
      </c>
      <c r="AH17896" t="s">
        <v>62</v>
      </c>
      <c r="AI17896" t="s">
        <v>62</v>
      </c>
      <c r="AJ17896" t="s">
        <v>62</v>
      </c>
      <c r="AK17896" t="s">
        <v>62</v>
      </c>
      <c r="AL17896">
        <v>149415</v>
      </c>
      <c r="AM17896">
        <v>149416</v>
      </c>
      <c r="AN17896">
        <v>149417</v>
      </c>
      <c r="AO17896" t="s">
        <v>62</v>
      </c>
    </row>
    <row r="17897" spans="1:41" x14ac:dyDescent="0.3">
      <c r="A17897">
        <v>85698</v>
      </c>
      <c r="B17897" s="1">
        <v>45362.614583333336</v>
      </c>
      <c r="C17897" t="s">
        <v>57</v>
      </c>
      <c r="D17897" t="s">
        <v>60</v>
      </c>
      <c r="E17897">
        <v>17773</v>
      </c>
      <c r="F17897">
        <v>15205</v>
      </c>
      <c r="G17897">
        <v>36705</v>
      </c>
      <c r="H17897">
        <v>33313</v>
      </c>
      <c r="I17897" t="s">
        <v>62</v>
      </c>
      <c r="J17897">
        <v>1077</v>
      </c>
      <c r="K17897">
        <v>1074</v>
      </c>
      <c r="L17897" t="s">
        <v>44</v>
      </c>
      <c r="M17897" t="s">
        <v>49</v>
      </c>
      <c r="N17897" t="s">
        <v>49</v>
      </c>
      <c r="O17897" t="s">
        <v>44</v>
      </c>
      <c r="P17897" t="s">
        <v>43</v>
      </c>
      <c r="Q17897" t="s">
        <v>43</v>
      </c>
      <c r="R17897" t="s">
        <v>46</v>
      </c>
      <c r="S17897" t="s">
        <v>46</v>
      </c>
      <c r="T17897" s="1">
        <v>45263.460011574076</v>
      </c>
      <c r="U17897" s="1">
        <v>45362.662604166668</v>
      </c>
      <c r="V17897">
        <v>812224</v>
      </c>
      <c r="W17897">
        <v>812224</v>
      </c>
      <c r="X17897">
        <v>812212</v>
      </c>
      <c r="Y17897">
        <v>812224</v>
      </c>
      <c r="Z17897">
        <v>0</v>
      </c>
      <c r="AA17897">
        <v>0</v>
      </c>
      <c r="AB17897">
        <v>2535</v>
      </c>
      <c r="AC17897">
        <v>2535</v>
      </c>
      <c r="AD17897" t="s">
        <v>42</v>
      </c>
      <c r="AE17897" t="s">
        <v>42</v>
      </c>
      <c r="AF17897" t="s">
        <v>42</v>
      </c>
      <c r="AG17897" t="s">
        <v>42</v>
      </c>
      <c r="AH17897" t="s">
        <v>62</v>
      </c>
      <c r="AI17897" t="s">
        <v>62</v>
      </c>
      <c r="AJ17897" t="s">
        <v>62</v>
      </c>
      <c r="AK17897" t="s">
        <v>62</v>
      </c>
      <c r="AL17897">
        <v>149429</v>
      </c>
      <c r="AM17897" t="s">
        <v>62</v>
      </c>
      <c r="AN17897" t="s">
        <v>62</v>
      </c>
      <c r="AO17897">
        <v>149385</v>
      </c>
    </row>
    <row r="17898" spans="1:41" x14ac:dyDescent="0.3">
      <c r="A17898">
        <v>99166</v>
      </c>
      <c r="B17898" s="1">
        <v>45362.618055555555</v>
      </c>
      <c r="C17898" t="s">
        <v>40</v>
      </c>
      <c r="D17898" t="s">
        <v>60</v>
      </c>
      <c r="E17898">
        <v>21665</v>
      </c>
      <c r="F17898">
        <v>15155</v>
      </c>
      <c r="G17898">
        <v>28858</v>
      </c>
      <c r="H17898">
        <v>28859</v>
      </c>
      <c r="I17898">
        <v>13627</v>
      </c>
      <c r="J17898">
        <v>1074</v>
      </c>
      <c r="K17898">
        <v>1074</v>
      </c>
      <c r="L17898" t="s">
        <v>44</v>
      </c>
      <c r="M17898" t="s">
        <v>44</v>
      </c>
      <c r="N17898" t="s">
        <v>44</v>
      </c>
      <c r="O17898" t="s">
        <v>44</v>
      </c>
      <c r="P17898" t="s">
        <v>43</v>
      </c>
      <c r="Q17898" t="s">
        <v>43</v>
      </c>
      <c r="R17898" t="s">
        <v>46</v>
      </c>
      <c r="S17898" t="s">
        <v>46</v>
      </c>
      <c r="T17898" s="1">
        <v>45362.592777777776</v>
      </c>
      <c r="U17898" s="1">
        <v>45362.641400462962</v>
      </c>
      <c r="V17898">
        <v>812224</v>
      </c>
      <c r="W17898">
        <v>812224</v>
      </c>
      <c r="X17898">
        <v>812212</v>
      </c>
      <c r="Y17898">
        <v>812224</v>
      </c>
      <c r="Z17898">
        <v>0</v>
      </c>
      <c r="AA17898">
        <v>0</v>
      </c>
      <c r="AB17898">
        <v>2535</v>
      </c>
      <c r="AC17898">
        <v>2535</v>
      </c>
      <c r="AD17898" t="s">
        <v>42</v>
      </c>
      <c r="AE17898" t="s">
        <v>42</v>
      </c>
      <c r="AF17898" t="s">
        <v>42</v>
      </c>
      <c r="AG17898" t="s">
        <v>42</v>
      </c>
      <c r="AH17898" t="s">
        <v>62</v>
      </c>
      <c r="AI17898" t="s">
        <v>62</v>
      </c>
      <c r="AJ17898" t="s">
        <v>62</v>
      </c>
      <c r="AK17898" t="s">
        <v>62</v>
      </c>
      <c r="AL17898">
        <v>149418</v>
      </c>
      <c r="AM17898">
        <v>149418</v>
      </c>
      <c r="AN17898">
        <v>149419</v>
      </c>
      <c r="AO17898">
        <v>149419</v>
      </c>
    </row>
    <row r="17899" spans="1:41" x14ac:dyDescent="0.3">
      <c r="A17899">
        <v>98716</v>
      </c>
      <c r="B17899" s="1">
        <v>45362.635416666664</v>
      </c>
      <c r="C17899" t="s">
        <v>57</v>
      </c>
      <c r="D17899" t="s">
        <v>60</v>
      </c>
      <c r="E17899">
        <v>37413</v>
      </c>
      <c r="F17899">
        <v>37410</v>
      </c>
      <c r="G17899">
        <v>17356</v>
      </c>
      <c r="H17899">
        <v>15686</v>
      </c>
      <c r="I17899">
        <v>19311</v>
      </c>
      <c r="J17899">
        <v>1056</v>
      </c>
      <c r="K17899">
        <v>1643</v>
      </c>
      <c r="L17899" t="s">
        <v>44</v>
      </c>
      <c r="M17899" t="s">
        <v>44</v>
      </c>
      <c r="N17899" t="s">
        <v>44</v>
      </c>
      <c r="O17899" t="s">
        <v>44</v>
      </c>
      <c r="P17899" t="s">
        <v>50</v>
      </c>
      <c r="Q17899" t="s">
        <v>46</v>
      </c>
      <c r="R17899" t="s">
        <v>46</v>
      </c>
      <c r="S17899" t="s">
        <v>43</v>
      </c>
      <c r="T17899" s="1">
        <v>45358.747037037036</v>
      </c>
      <c r="U17899" s="1">
        <v>45362.663495370369</v>
      </c>
      <c r="V17899">
        <v>812218</v>
      </c>
      <c r="W17899">
        <v>812212</v>
      </c>
      <c r="X17899">
        <v>812212</v>
      </c>
      <c r="Y17899" t="s">
        <v>62</v>
      </c>
      <c r="Z17899">
        <v>1950</v>
      </c>
      <c r="AA17899">
        <v>2535</v>
      </c>
      <c r="AB17899">
        <v>2535</v>
      </c>
      <c r="AC17899">
        <v>0</v>
      </c>
      <c r="AD17899" t="s">
        <v>42</v>
      </c>
      <c r="AE17899" t="s">
        <v>42</v>
      </c>
      <c r="AF17899" t="s">
        <v>42</v>
      </c>
      <c r="AG17899" t="s">
        <v>42</v>
      </c>
      <c r="AH17899" t="s">
        <v>62</v>
      </c>
      <c r="AI17899" t="s">
        <v>62</v>
      </c>
      <c r="AJ17899" t="s">
        <v>62</v>
      </c>
      <c r="AK17899" t="s">
        <v>62</v>
      </c>
      <c r="AL17899">
        <v>149430</v>
      </c>
      <c r="AM17899">
        <v>149430</v>
      </c>
      <c r="AN17899">
        <v>149430</v>
      </c>
      <c r="AO17899">
        <v>149431</v>
      </c>
    </row>
    <row r="17900" spans="1:41" x14ac:dyDescent="0.3">
      <c r="A17900">
        <v>98718</v>
      </c>
      <c r="B17900" s="1">
        <v>45362.645833333336</v>
      </c>
      <c r="C17900" t="s">
        <v>57</v>
      </c>
      <c r="D17900" t="s">
        <v>60</v>
      </c>
      <c r="E17900">
        <v>15743</v>
      </c>
      <c r="F17900">
        <v>15743</v>
      </c>
      <c r="G17900">
        <v>15743</v>
      </c>
      <c r="H17900">
        <v>15743</v>
      </c>
      <c r="I17900">
        <v>19283</v>
      </c>
      <c r="J17900">
        <v>1056</v>
      </c>
      <c r="K17900">
        <v>1643</v>
      </c>
      <c r="L17900" t="s">
        <v>49</v>
      </c>
      <c r="M17900" t="s">
        <v>49</v>
      </c>
      <c r="N17900" t="s">
        <v>49</v>
      </c>
      <c r="O17900" t="s">
        <v>49</v>
      </c>
      <c r="P17900" t="s">
        <v>43</v>
      </c>
      <c r="Q17900" t="s">
        <v>43</v>
      </c>
      <c r="R17900" t="s">
        <v>43</v>
      </c>
      <c r="S17900" t="s">
        <v>43</v>
      </c>
      <c r="T17900" s="1">
        <v>45358.747418981482</v>
      </c>
      <c r="U17900" s="1">
        <v>45362.592499999999</v>
      </c>
      <c r="V17900">
        <v>812224</v>
      </c>
      <c r="W17900">
        <v>812224</v>
      </c>
      <c r="X17900">
        <v>812224</v>
      </c>
      <c r="Y17900">
        <v>812212</v>
      </c>
      <c r="Z17900">
        <v>0</v>
      </c>
      <c r="AA17900">
        <v>0</v>
      </c>
      <c r="AB17900">
        <v>0</v>
      </c>
      <c r="AC17900">
        <v>0</v>
      </c>
      <c r="AD17900" t="s">
        <v>42</v>
      </c>
      <c r="AE17900" t="s">
        <v>42</v>
      </c>
      <c r="AF17900" t="s">
        <v>42</v>
      </c>
      <c r="AG17900" t="s">
        <v>42</v>
      </c>
      <c r="AH17900" t="s">
        <v>62</v>
      </c>
      <c r="AI17900" t="s">
        <v>62</v>
      </c>
      <c r="AJ17900" t="s">
        <v>62</v>
      </c>
      <c r="AK17900" t="s">
        <v>62</v>
      </c>
      <c r="AL17900" t="s">
        <v>62</v>
      </c>
      <c r="AM17900" t="s">
        <v>62</v>
      </c>
      <c r="AN17900" t="s">
        <v>62</v>
      </c>
      <c r="AO17900" t="s">
        <v>62</v>
      </c>
    </row>
    <row r="17901" spans="1:41" x14ac:dyDescent="0.3">
      <c r="A17901">
        <v>95385</v>
      </c>
      <c r="B17901" s="1">
        <v>45362.666666666664</v>
      </c>
      <c r="C17901" t="s">
        <v>40</v>
      </c>
      <c r="D17901" t="s">
        <v>60</v>
      </c>
      <c r="E17901">
        <v>36020</v>
      </c>
      <c r="F17901">
        <v>36022</v>
      </c>
      <c r="G17901" t="s">
        <v>62</v>
      </c>
      <c r="H17901" t="s">
        <v>62</v>
      </c>
      <c r="I17901">
        <v>18577</v>
      </c>
      <c r="J17901">
        <v>1068</v>
      </c>
      <c r="K17901">
        <v>1074</v>
      </c>
      <c r="L17901" t="s">
        <v>44</v>
      </c>
      <c r="M17901" t="s">
        <v>44</v>
      </c>
      <c r="P17901" t="s">
        <v>47</v>
      </c>
      <c r="Q17901" t="s">
        <v>50</v>
      </c>
      <c r="T17901" s="1">
        <v>45329.72934027778</v>
      </c>
      <c r="U17901" s="1">
        <v>45362.6481712963</v>
      </c>
      <c r="V17901">
        <v>812223</v>
      </c>
      <c r="W17901">
        <v>812218</v>
      </c>
      <c r="X17901" t="s">
        <v>62</v>
      </c>
      <c r="Y17901">
        <v>812224</v>
      </c>
      <c r="Z17901">
        <v>8450</v>
      </c>
      <c r="AA17901">
        <v>1950</v>
      </c>
      <c r="AB17901" t="s">
        <v>62</v>
      </c>
      <c r="AC17901" t="s">
        <v>62</v>
      </c>
      <c r="AD17901" t="s">
        <v>42</v>
      </c>
      <c r="AE17901" t="s">
        <v>42</v>
      </c>
      <c r="AF17901" t="s">
        <v>42</v>
      </c>
      <c r="AG17901" t="s">
        <v>42</v>
      </c>
      <c r="AH17901" t="s">
        <v>62</v>
      </c>
      <c r="AI17901" t="s">
        <v>62</v>
      </c>
      <c r="AJ17901" t="s">
        <v>62</v>
      </c>
      <c r="AK17901" t="s">
        <v>62</v>
      </c>
      <c r="AL17901">
        <v>149421</v>
      </c>
      <c r="AM17901">
        <v>149423</v>
      </c>
      <c r="AN17901" t="s">
        <v>62</v>
      </c>
      <c r="AO17901" t="s">
        <v>62</v>
      </c>
    </row>
    <row r="17902" spans="1:41" x14ac:dyDescent="0.3">
      <c r="A17902">
        <v>90666</v>
      </c>
      <c r="B17902" s="1">
        <v>45363.333333333336</v>
      </c>
      <c r="C17902" t="s">
        <v>40</v>
      </c>
      <c r="D17902" t="s">
        <v>60</v>
      </c>
      <c r="E17902">
        <v>15749</v>
      </c>
      <c r="F17902">
        <v>21893</v>
      </c>
      <c r="G17902">
        <v>21894</v>
      </c>
      <c r="H17902">
        <v>34502</v>
      </c>
      <c r="I17902">
        <v>17813</v>
      </c>
      <c r="J17902">
        <v>1342</v>
      </c>
      <c r="K17902">
        <v>1643</v>
      </c>
      <c r="L17902" t="s">
        <v>44</v>
      </c>
      <c r="M17902" t="s">
        <v>44</v>
      </c>
      <c r="N17902" t="s">
        <v>44</v>
      </c>
      <c r="O17902" t="s">
        <v>44</v>
      </c>
      <c r="P17902" t="s">
        <v>43</v>
      </c>
      <c r="Q17902" t="s">
        <v>46</v>
      </c>
      <c r="R17902" t="s">
        <v>46</v>
      </c>
      <c r="S17902" t="s">
        <v>46</v>
      </c>
      <c r="T17902" s="1">
        <v>45297.403819444444</v>
      </c>
      <c r="U17902" s="1">
        <v>45363.335300925923</v>
      </c>
      <c r="V17902">
        <v>812224</v>
      </c>
      <c r="W17902">
        <v>812212</v>
      </c>
      <c r="X17902">
        <v>812212</v>
      </c>
      <c r="Y17902" t="s">
        <v>62</v>
      </c>
      <c r="Z17902">
        <v>0</v>
      </c>
      <c r="AA17902">
        <v>2535</v>
      </c>
      <c r="AB17902">
        <v>2535</v>
      </c>
      <c r="AC17902">
        <v>2535</v>
      </c>
      <c r="AD17902" t="s">
        <v>42</v>
      </c>
      <c r="AE17902" t="s">
        <v>42</v>
      </c>
      <c r="AF17902" t="s">
        <v>42</v>
      </c>
      <c r="AG17902" t="s">
        <v>42</v>
      </c>
      <c r="AH17902" t="s">
        <v>62</v>
      </c>
      <c r="AI17902" t="s">
        <v>62</v>
      </c>
      <c r="AJ17902" t="s">
        <v>62</v>
      </c>
      <c r="AK17902" t="s">
        <v>62</v>
      </c>
      <c r="AL17902">
        <v>149478</v>
      </c>
      <c r="AM17902">
        <v>149478</v>
      </c>
      <c r="AN17902">
        <v>149478</v>
      </c>
      <c r="AO17902">
        <v>149478</v>
      </c>
    </row>
    <row r="17903" spans="1:41" x14ac:dyDescent="0.3">
      <c r="A17903">
        <v>98721</v>
      </c>
      <c r="B17903" s="1">
        <v>45363.334027777775</v>
      </c>
      <c r="C17903" t="s">
        <v>40</v>
      </c>
      <c r="D17903" t="s">
        <v>60</v>
      </c>
      <c r="E17903">
        <v>37410</v>
      </c>
      <c r="F17903">
        <v>37413</v>
      </c>
      <c r="G17903">
        <v>15686</v>
      </c>
      <c r="H17903">
        <v>19848</v>
      </c>
      <c r="I17903">
        <v>19309</v>
      </c>
      <c r="J17903">
        <v>1056</v>
      </c>
      <c r="K17903">
        <v>1643</v>
      </c>
      <c r="L17903" t="s">
        <v>44</v>
      </c>
      <c r="M17903" t="s">
        <v>44</v>
      </c>
      <c r="N17903" t="s">
        <v>44</v>
      </c>
      <c r="O17903" t="s">
        <v>44</v>
      </c>
      <c r="P17903" t="s">
        <v>46</v>
      </c>
      <c r="Q17903" t="s">
        <v>46</v>
      </c>
      <c r="R17903" t="s">
        <v>43</v>
      </c>
      <c r="S17903" t="s">
        <v>43</v>
      </c>
      <c r="T17903" s="1">
        <v>45358.770358796297</v>
      </c>
      <c r="U17903" s="1">
        <v>45363.342361111114</v>
      </c>
      <c r="V17903">
        <v>812212</v>
      </c>
      <c r="W17903">
        <v>812212</v>
      </c>
      <c r="X17903">
        <v>812224</v>
      </c>
      <c r="Y17903" t="s">
        <v>62</v>
      </c>
      <c r="Z17903">
        <v>2535</v>
      </c>
      <c r="AA17903">
        <v>2535</v>
      </c>
      <c r="AB17903">
        <v>0</v>
      </c>
      <c r="AC17903">
        <v>0</v>
      </c>
      <c r="AD17903" t="s">
        <v>42</v>
      </c>
      <c r="AE17903" t="s">
        <v>42</v>
      </c>
      <c r="AF17903" t="s">
        <v>42</v>
      </c>
      <c r="AG17903" t="s">
        <v>42</v>
      </c>
      <c r="AH17903" t="s">
        <v>62</v>
      </c>
      <c r="AI17903" t="s">
        <v>62</v>
      </c>
      <c r="AJ17903" t="s">
        <v>62</v>
      </c>
      <c r="AK17903" t="s">
        <v>62</v>
      </c>
      <c r="AL17903">
        <v>149490</v>
      </c>
      <c r="AM17903">
        <v>149490</v>
      </c>
      <c r="AN17903">
        <v>149486</v>
      </c>
      <c r="AO17903">
        <v>149487</v>
      </c>
    </row>
    <row r="17904" spans="1:41" x14ac:dyDescent="0.3">
      <c r="A17904">
        <v>94890</v>
      </c>
      <c r="B17904" s="1">
        <v>45363.340277777781</v>
      </c>
      <c r="C17904" t="s">
        <v>40</v>
      </c>
      <c r="D17904" t="s">
        <v>61</v>
      </c>
      <c r="E17904">
        <v>15289</v>
      </c>
      <c r="F17904">
        <v>37594</v>
      </c>
      <c r="G17904">
        <v>15229</v>
      </c>
      <c r="H17904" t="s">
        <v>62</v>
      </c>
      <c r="I17904" t="s">
        <v>62</v>
      </c>
      <c r="J17904">
        <v>1077</v>
      </c>
      <c r="K17904">
        <v>1643</v>
      </c>
      <c r="L17904" t="s">
        <v>44</v>
      </c>
      <c r="M17904" t="s">
        <v>44</v>
      </c>
      <c r="N17904" t="s">
        <v>44</v>
      </c>
      <c r="P17904" t="s">
        <v>43</v>
      </c>
      <c r="Q17904" t="s">
        <v>46</v>
      </c>
      <c r="R17904" t="s">
        <v>43</v>
      </c>
      <c r="T17904" s="1">
        <v>45326.423541666663</v>
      </c>
      <c r="U17904" s="1">
        <v>45363.334907407407</v>
      </c>
      <c r="V17904">
        <v>812224</v>
      </c>
      <c r="W17904">
        <v>812212</v>
      </c>
      <c r="X17904">
        <v>812230</v>
      </c>
      <c r="Y17904">
        <v>812224</v>
      </c>
      <c r="Z17904">
        <v>0</v>
      </c>
      <c r="AA17904">
        <v>2535</v>
      </c>
      <c r="AB17904">
        <v>0</v>
      </c>
      <c r="AC17904" t="s">
        <v>62</v>
      </c>
      <c r="AD17904" t="s">
        <v>42</v>
      </c>
      <c r="AE17904" t="s">
        <v>42</v>
      </c>
      <c r="AF17904" t="s">
        <v>45</v>
      </c>
      <c r="AG17904" t="s">
        <v>42</v>
      </c>
      <c r="AH17904" t="s">
        <v>62</v>
      </c>
      <c r="AI17904" t="s">
        <v>62</v>
      </c>
      <c r="AJ17904">
        <v>137549</v>
      </c>
      <c r="AK17904">
        <v>137667</v>
      </c>
      <c r="AL17904">
        <v>149480</v>
      </c>
      <c r="AM17904">
        <v>149480</v>
      </c>
      <c r="AN17904">
        <v>143478</v>
      </c>
      <c r="AO17904" t="s">
        <v>62</v>
      </c>
    </row>
    <row r="17905" spans="1:41" x14ac:dyDescent="0.3">
      <c r="A17905">
        <v>98944</v>
      </c>
      <c r="B17905" s="1">
        <v>45363.34375</v>
      </c>
      <c r="C17905" t="s">
        <v>57</v>
      </c>
      <c r="D17905" t="s">
        <v>60</v>
      </c>
      <c r="E17905">
        <v>28452</v>
      </c>
      <c r="F17905" t="s">
        <v>62</v>
      </c>
      <c r="G17905" t="s">
        <v>62</v>
      </c>
      <c r="H17905" t="s">
        <v>62</v>
      </c>
      <c r="I17905" t="s">
        <v>62</v>
      </c>
      <c r="J17905">
        <v>1282</v>
      </c>
      <c r="K17905">
        <v>1562</v>
      </c>
      <c r="L17905" t="s">
        <v>52</v>
      </c>
      <c r="P17905" t="s">
        <v>56</v>
      </c>
      <c r="T17905" s="1">
        <v>45360.635231481479</v>
      </c>
      <c r="U17905" s="1">
        <v>45363.672488425924</v>
      </c>
      <c r="V17905">
        <v>812201</v>
      </c>
      <c r="W17905" t="s">
        <v>62</v>
      </c>
      <c r="X17905" t="s">
        <v>62</v>
      </c>
      <c r="Y17905">
        <v>812212</v>
      </c>
      <c r="Z17905">
        <v>8450</v>
      </c>
      <c r="AA17905" t="s">
        <v>62</v>
      </c>
      <c r="AB17905" t="s">
        <v>62</v>
      </c>
      <c r="AC17905" t="s">
        <v>62</v>
      </c>
      <c r="AD17905" t="s">
        <v>42</v>
      </c>
      <c r="AE17905" t="s">
        <v>42</v>
      </c>
      <c r="AF17905" t="s">
        <v>42</v>
      </c>
      <c r="AG17905" t="s">
        <v>42</v>
      </c>
      <c r="AH17905" t="s">
        <v>62</v>
      </c>
      <c r="AI17905" t="s">
        <v>62</v>
      </c>
      <c r="AJ17905" t="s">
        <v>62</v>
      </c>
      <c r="AK17905" t="s">
        <v>62</v>
      </c>
      <c r="AL17905" t="s">
        <v>62</v>
      </c>
      <c r="AM17905" t="s">
        <v>62</v>
      </c>
      <c r="AN17905" t="s">
        <v>62</v>
      </c>
      <c r="AO17905" t="s">
        <v>62</v>
      </c>
    </row>
    <row r="17906" spans="1:41" x14ac:dyDescent="0.3">
      <c r="A17906">
        <v>96625</v>
      </c>
      <c r="B17906" s="1">
        <v>45363.347222222219</v>
      </c>
      <c r="C17906" t="s">
        <v>40</v>
      </c>
      <c r="D17906" t="s">
        <v>60</v>
      </c>
      <c r="E17906">
        <v>16083</v>
      </c>
      <c r="F17906">
        <v>15205</v>
      </c>
      <c r="G17906">
        <v>36705</v>
      </c>
      <c r="H17906">
        <v>15823</v>
      </c>
      <c r="I17906" t="s">
        <v>62</v>
      </c>
      <c r="J17906">
        <v>1054</v>
      </c>
      <c r="K17906">
        <v>1643</v>
      </c>
      <c r="L17906" t="s">
        <v>44</v>
      </c>
      <c r="M17906" t="s">
        <v>44</v>
      </c>
      <c r="N17906" t="s">
        <v>44</v>
      </c>
      <c r="O17906" t="s">
        <v>52</v>
      </c>
      <c r="P17906" t="s">
        <v>43</v>
      </c>
      <c r="Q17906" t="s">
        <v>43</v>
      </c>
      <c r="R17906" t="s">
        <v>46</v>
      </c>
      <c r="S17906" t="s">
        <v>43</v>
      </c>
      <c r="T17906" s="1">
        <v>45341.383229166669</v>
      </c>
      <c r="U17906" s="1">
        <v>45363.345347222225</v>
      </c>
      <c r="V17906">
        <v>812230</v>
      </c>
      <c r="W17906">
        <v>812224</v>
      </c>
      <c r="X17906">
        <v>812212</v>
      </c>
      <c r="Y17906" t="s">
        <v>62</v>
      </c>
      <c r="Z17906">
        <v>0</v>
      </c>
      <c r="AA17906">
        <v>0</v>
      </c>
      <c r="AB17906">
        <v>2535</v>
      </c>
      <c r="AC17906">
        <v>0</v>
      </c>
      <c r="AD17906" t="s">
        <v>45</v>
      </c>
      <c r="AE17906" t="s">
        <v>42</v>
      </c>
      <c r="AF17906" t="s">
        <v>42</v>
      </c>
      <c r="AG17906" t="s">
        <v>42</v>
      </c>
      <c r="AH17906">
        <v>138732</v>
      </c>
      <c r="AI17906" t="s">
        <v>62</v>
      </c>
      <c r="AJ17906" t="s">
        <v>62</v>
      </c>
      <c r="AK17906" t="s">
        <v>62</v>
      </c>
      <c r="AL17906">
        <v>144752</v>
      </c>
      <c r="AM17906">
        <v>149485</v>
      </c>
      <c r="AN17906">
        <v>149481</v>
      </c>
      <c r="AO17906" t="s">
        <v>62</v>
      </c>
    </row>
    <row r="17907" spans="1:41" x14ac:dyDescent="0.3">
      <c r="A17907">
        <v>88232</v>
      </c>
      <c r="B17907" s="1">
        <v>45363.354166666664</v>
      </c>
      <c r="C17907" t="s">
        <v>40</v>
      </c>
      <c r="D17907" t="s">
        <v>61</v>
      </c>
      <c r="E17907">
        <v>15215</v>
      </c>
      <c r="F17907">
        <v>16058</v>
      </c>
      <c r="G17907">
        <v>31486</v>
      </c>
      <c r="H17907">
        <v>31487</v>
      </c>
      <c r="I17907">
        <v>16921</v>
      </c>
      <c r="J17907">
        <v>1056</v>
      </c>
      <c r="K17907">
        <v>1582</v>
      </c>
      <c r="L17907" t="s">
        <v>44</v>
      </c>
      <c r="M17907" t="s">
        <v>44</v>
      </c>
      <c r="N17907" t="s">
        <v>44</v>
      </c>
      <c r="O17907" t="s">
        <v>49</v>
      </c>
      <c r="P17907" t="s">
        <v>43</v>
      </c>
      <c r="Q17907" t="s">
        <v>43</v>
      </c>
      <c r="R17907" t="s">
        <v>46</v>
      </c>
      <c r="S17907" t="s">
        <v>46</v>
      </c>
      <c r="T17907" s="1">
        <v>45279.534780092596</v>
      </c>
      <c r="U17907" s="1">
        <v>45363.361562500002</v>
      </c>
      <c r="V17907">
        <v>812224</v>
      </c>
      <c r="W17907">
        <v>812224</v>
      </c>
      <c r="X17907">
        <v>812212</v>
      </c>
      <c r="Y17907" t="s">
        <v>62</v>
      </c>
      <c r="Z17907">
        <v>0</v>
      </c>
      <c r="AA17907">
        <v>0</v>
      </c>
      <c r="AB17907">
        <v>2535</v>
      </c>
      <c r="AC17907">
        <v>2535</v>
      </c>
      <c r="AD17907" t="s">
        <v>42</v>
      </c>
      <c r="AE17907" t="s">
        <v>42</v>
      </c>
      <c r="AF17907" t="s">
        <v>42</v>
      </c>
      <c r="AG17907" t="s">
        <v>42</v>
      </c>
      <c r="AH17907" t="s">
        <v>62</v>
      </c>
      <c r="AI17907" t="s">
        <v>62</v>
      </c>
      <c r="AJ17907" t="s">
        <v>62</v>
      </c>
      <c r="AK17907" t="s">
        <v>62</v>
      </c>
      <c r="AL17907">
        <v>149497</v>
      </c>
      <c r="AM17907">
        <v>149500</v>
      </c>
      <c r="AN17907">
        <v>149501</v>
      </c>
      <c r="AO17907" t="s">
        <v>62</v>
      </c>
    </row>
    <row r="17908" spans="1:41" x14ac:dyDescent="0.3">
      <c r="A17908">
        <v>98688</v>
      </c>
      <c r="B17908" s="1">
        <v>45363.354166666664</v>
      </c>
      <c r="C17908" t="s">
        <v>57</v>
      </c>
      <c r="D17908" t="s">
        <v>60</v>
      </c>
      <c r="E17908">
        <v>34421</v>
      </c>
      <c r="F17908">
        <v>37418</v>
      </c>
      <c r="G17908" t="s">
        <v>62</v>
      </c>
      <c r="H17908" t="s">
        <v>62</v>
      </c>
      <c r="I17908" t="s">
        <v>62</v>
      </c>
      <c r="J17908">
        <v>1722</v>
      </c>
      <c r="K17908">
        <v>1582</v>
      </c>
      <c r="L17908" t="s">
        <v>44</v>
      </c>
      <c r="M17908" t="s">
        <v>44</v>
      </c>
      <c r="P17908" t="s">
        <v>43</v>
      </c>
      <c r="Q17908" t="s">
        <v>46</v>
      </c>
      <c r="T17908" s="1">
        <v>45358.617997685185</v>
      </c>
      <c r="U17908" s="1">
        <v>45363.362395833334</v>
      </c>
      <c r="V17908">
        <v>812224</v>
      </c>
      <c r="W17908">
        <v>812212</v>
      </c>
      <c r="X17908" t="s">
        <v>62</v>
      </c>
      <c r="Y17908">
        <v>812223</v>
      </c>
      <c r="Z17908">
        <v>0</v>
      </c>
      <c r="AA17908">
        <v>2535</v>
      </c>
      <c r="AB17908" t="s">
        <v>62</v>
      </c>
      <c r="AC17908" t="s">
        <v>62</v>
      </c>
      <c r="AD17908" t="s">
        <v>42</v>
      </c>
      <c r="AE17908" t="s">
        <v>42</v>
      </c>
      <c r="AF17908" t="s">
        <v>42</v>
      </c>
      <c r="AG17908" t="s">
        <v>42</v>
      </c>
      <c r="AH17908" t="s">
        <v>62</v>
      </c>
      <c r="AI17908" t="s">
        <v>62</v>
      </c>
      <c r="AJ17908" t="s">
        <v>62</v>
      </c>
      <c r="AK17908" t="s">
        <v>62</v>
      </c>
      <c r="AL17908">
        <v>149489</v>
      </c>
      <c r="AM17908">
        <v>149489</v>
      </c>
      <c r="AN17908" t="s">
        <v>62</v>
      </c>
      <c r="AO17908" t="s">
        <v>62</v>
      </c>
    </row>
    <row r="17909" spans="1:41" x14ac:dyDescent="0.3">
      <c r="A17909">
        <v>88881</v>
      </c>
      <c r="B17909" s="1">
        <v>45363.361111111109</v>
      </c>
      <c r="C17909" t="s">
        <v>40</v>
      </c>
      <c r="D17909" t="s">
        <v>61</v>
      </c>
      <c r="E17909">
        <v>22954</v>
      </c>
      <c r="F17909">
        <v>22955</v>
      </c>
      <c r="G17909">
        <v>33848</v>
      </c>
      <c r="H17909" t="s">
        <v>62</v>
      </c>
      <c r="I17909" t="s">
        <v>62</v>
      </c>
      <c r="J17909">
        <v>1081</v>
      </c>
      <c r="K17909">
        <v>1582</v>
      </c>
      <c r="L17909" t="s">
        <v>44</v>
      </c>
      <c r="M17909" t="s">
        <v>44</v>
      </c>
      <c r="N17909" t="s">
        <v>44</v>
      </c>
      <c r="P17909" t="s">
        <v>43</v>
      </c>
      <c r="Q17909" t="s">
        <v>43</v>
      </c>
      <c r="R17909" t="s">
        <v>46</v>
      </c>
      <c r="T17909" s="1">
        <v>45283.47892361111</v>
      </c>
      <c r="U17909" s="1">
        <v>45363.363495370373</v>
      </c>
      <c r="V17909">
        <v>812224</v>
      </c>
      <c r="W17909">
        <v>812224</v>
      </c>
      <c r="X17909">
        <v>812212</v>
      </c>
      <c r="Y17909">
        <v>812212</v>
      </c>
      <c r="Z17909">
        <v>0</v>
      </c>
      <c r="AA17909">
        <v>0</v>
      </c>
      <c r="AB17909">
        <v>2535</v>
      </c>
      <c r="AC17909" t="s">
        <v>62</v>
      </c>
      <c r="AD17909" t="s">
        <v>42</v>
      </c>
      <c r="AE17909" t="s">
        <v>42</v>
      </c>
      <c r="AF17909" t="s">
        <v>42</v>
      </c>
      <c r="AG17909" t="s">
        <v>42</v>
      </c>
      <c r="AH17909" t="s">
        <v>62</v>
      </c>
      <c r="AI17909" t="s">
        <v>62</v>
      </c>
      <c r="AJ17909" t="s">
        <v>62</v>
      </c>
      <c r="AK17909" t="s">
        <v>62</v>
      </c>
      <c r="AL17909">
        <v>149502</v>
      </c>
      <c r="AM17909">
        <v>149502</v>
      </c>
      <c r="AN17909">
        <v>149504</v>
      </c>
      <c r="AO17909" t="s">
        <v>62</v>
      </c>
    </row>
    <row r="17910" spans="1:41" x14ac:dyDescent="0.3">
      <c r="A17910">
        <v>95383</v>
      </c>
      <c r="B17910" s="1">
        <v>45363.364583333336</v>
      </c>
      <c r="C17910" t="s">
        <v>57</v>
      </c>
      <c r="D17910" t="s">
        <v>60</v>
      </c>
      <c r="E17910">
        <v>36020</v>
      </c>
      <c r="F17910">
        <v>36022</v>
      </c>
      <c r="G17910">
        <v>36023</v>
      </c>
      <c r="H17910">
        <v>36024</v>
      </c>
      <c r="I17910">
        <v>18577</v>
      </c>
      <c r="J17910">
        <v>1068</v>
      </c>
      <c r="K17910">
        <v>1582</v>
      </c>
      <c r="L17910" t="s">
        <v>49</v>
      </c>
      <c r="M17910" t="s">
        <v>49</v>
      </c>
      <c r="N17910" t="s">
        <v>49</v>
      </c>
      <c r="O17910" t="s">
        <v>49</v>
      </c>
      <c r="P17910" t="s">
        <v>47</v>
      </c>
      <c r="Q17910" t="s">
        <v>50</v>
      </c>
      <c r="R17910" t="s">
        <v>47</v>
      </c>
      <c r="S17910" t="s">
        <v>47</v>
      </c>
      <c r="T17910" s="1">
        <v>45329.72855324074</v>
      </c>
      <c r="U17910" s="1">
        <v>45363.336805555555</v>
      </c>
      <c r="V17910">
        <v>812223</v>
      </c>
      <c r="W17910">
        <v>812218</v>
      </c>
      <c r="X17910">
        <v>812223</v>
      </c>
      <c r="Y17910">
        <v>812212</v>
      </c>
      <c r="Z17910">
        <v>8450</v>
      </c>
      <c r="AA17910">
        <v>1950</v>
      </c>
      <c r="AB17910">
        <v>8450</v>
      </c>
      <c r="AC17910">
        <v>8450</v>
      </c>
      <c r="AD17910" t="s">
        <v>42</v>
      </c>
      <c r="AE17910" t="s">
        <v>42</v>
      </c>
      <c r="AF17910" t="s">
        <v>42</v>
      </c>
      <c r="AG17910" t="s">
        <v>42</v>
      </c>
      <c r="AH17910" t="s">
        <v>62</v>
      </c>
      <c r="AI17910" t="s">
        <v>62</v>
      </c>
      <c r="AJ17910" t="s">
        <v>62</v>
      </c>
      <c r="AK17910" t="s">
        <v>62</v>
      </c>
      <c r="AL17910" t="s">
        <v>62</v>
      </c>
      <c r="AM17910" t="s">
        <v>62</v>
      </c>
      <c r="AN17910" t="s">
        <v>62</v>
      </c>
      <c r="AO17910" t="s">
        <v>62</v>
      </c>
    </row>
    <row r="17911" spans="1:41" x14ac:dyDescent="0.3">
      <c r="A17911">
        <v>88594</v>
      </c>
      <c r="B17911" s="1">
        <v>45363.368055555555</v>
      </c>
      <c r="C17911" t="s">
        <v>40</v>
      </c>
      <c r="D17911" t="s">
        <v>61</v>
      </c>
      <c r="E17911">
        <v>16064</v>
      </c>
      <c r="F17911">
        <v>33849</v>
      </c>
      <c r="G17911">
        <v>16065</v>
      </c>
      <c r="H17911">
        <v>35044</v>
      </c>
      <c r="I17911">
        <v>15176</v>
      </c>
      <c r="J17911">
        <v>1081</v>
      </c>
      <c r="K17911">
        <v>1643</v>
      </c>
      <c r="L17911" t="s">
        <v>44</v>
      </c>
      <c r="M17911" t="s">
        <v>44</v>
      </c>
      <c r="N17911" t="s">
        <v>44</v>
      </c>
      <c r="O17911" t="s">
        <v>44</v>
      </c>
      <c r="P17911" t="s">
        <v>43</v>
      </c>
      <c r="Q17911" t="s">
        <v>46</v>
      </c>
      <c r="R17911" t="s">
        <v>43</v>
      </c>
      <c r="S17911" t="s">
        <v>46</v>
      </c>
      <c r="T17911" s="1">
        <v>45281.581828703704</v>
      </c>
      <c r="U17911" s="1">
        <v>45363.364895833336</v>
      </c>
      <c r="V17911">
        <v>812224</v>
      </c>
      <c r="W17911">
        <v>812212</v>
      </c>
      <c r="X17911">
        <v>812224</v>
      </c>
      <c r="Y17911">
        <v>812223</v>
      </c>
      <c r="Z17911">
        <v>0</v>
      </c>
      <c r="AA17911">
        <v>2535</v>
      </c>
      <c r="AB17911">
        <v>0</v>
      </c>
      <c r="AC17911">
        <v>2535</v>
      </c>
      <c r="AD17911" t="s">
        <v>42</v>
      </c>
      <c r="AE17911" t="s">
        <v>42</v>
      </c>
      <c r="AF17911" t="s">
        <v>42</v>
      </c>
      <c r="AG17911" t="s">
        <v>42</v>
      </c>
      <c r="AH17911" t="s">
        <v>62</v>
      </c>
      <c r="AI17911" t="s">
        <v>62</v>
      </c>
      <c r="AJ17911" t="s">
        <v>62</v>
      </c>
      <c r="AK17911" t="s">
        <v>62</v>
      </c>
      <c r="AL17911">
        <v>149505</v>
      </c>
      <c r="AM17911">
        <v>149503</v>
      </c>
      <c r="AN17911">
        <v>149505</v>
      </c>
      <c r="AO17911">
        <v>149503</v>
      </c>
    </row>
    <row r="17912" spans="1:41" x14ac:dyDescent="0.3">
      <c r="A17912">
        <v>71354</v>
      </c>
      <c r="B17912" s="1">
        <v>45363.375</v>
      </c>
      <c r="C17912" t="s">
        <v>40</v>
      </c>
      <c r="D17912" t="s">
        <v>60</v>
      </c>
      <c r="E17912">
        <v>21665</v>
      </c>
      <c r="F17912">
        <v>28858</v>
      </c>
      <c r="G17912">
        <v>33470</v>
      </c>
      <c r="H17912">
        <v>35422</v>
      </c>
      <c r="I17912">
        <v>13627</v>
      </c>
      <c r="J17912">
        <v>1077</v>
      </c>
      <c r="K17912">
        <v>1643</v>
      </c>
      <c r="L17912" t="s">
        <v>49</v>
      </c>
      <c r="M17912" t="s">
        <v>49</v>
      </c>
      <c r="N17912" t="s">
        <v>44</v>
      </c>
      <c r="O17912" t="s">
        <v>44</v>
      </c>
      <c r="P17912" t="s">
        <v>43</v>
      </c>
      <c r="Q17912" t="s">
        <v>46</v>
      </c>
      <c r="R17912" t="s">
        <v>43</v>
      </c>
      <c r="S17912" t="s">
        <v>46</v>
      </c>
      <c r="T17912" s="1">
        <v>45113.501666666663</v>
      </c>
      <c r="U17912" s="1">
        <v>45363.380891203706</v>
      </c>
      <c r="V17912">
        <v>812224</v>
      </c>
      <c r="W17912">
        <v>812212</v>
      </c>
      <c r="X17912">
        <v>812224</v>
      </c>
      <c r="Y17912">
        <v>812212</v>
      </c>
      <c r="Z17912">
        <v>0</v>
      </c>
      <c r="AA17912">
        <v>2535</v>
      </c>
      <c r="AB17912">
        <v>0</v>
      </c>
      <c r="AC17912">
        <v>2535</v>
      </c>
      <c r="AD17912" t="s">
        <v>42</v>
      </c>
      <c r="AE17912" t="s">
        <v>42</v>
      </c>
      <c r="AF17912" t="s">
        <v>42</v>
      </c>
      <c r="AG17912" t="s">
        <v>42</v>
      </c>
      <c r="AH17912" t="s">
        <v>62</v>
      </c>
      <c r="AI17912" t="s">
        <v>62</v>
      </c>
      <c r="AJ17912" t="s">
        <v>62</v>
      </c>
      <c r="AK17912" t="s">
        <v>62</v>
      </c>
      <c r="AL17912" t="s">
        <v>62</v>
      </c>
      <c r="AM17912" t="s">
        <v>62</v>
      </c>
      <c r="AN17912">
        <v>149516</v>
      </c>
      <c r="AO17912">
        <v>149517</v>
      </c>
    </row>
    <row r="17913" spans="1:41" x14ac:dyDescent="0.3">
      <c r="A17913">
        <v>80887</v>
      </c>
      <c r="B17913" s="1">
        <v>45363.375</v>
      </c>
      <c r="C17913" t="s">
        <v>57</v>
      </c>
      <c r="D17913" t="s">
        <v>60</v>
      </c>
      <c r="E17913">
        <v>25147</v>
      </c>
      <c r="F17913">
        <v>29671</v>
      </c>
      <c r="G17913">
        <v>33092</v>
      </c>
      <c r="H17913">
        <v>36061</v>
      </c>
      <c r="I17913">
        <v>14082</v>
      </c>
      <c r="J17913">
        <v>1069</v>
      </c>
      <c r="K17913">
        <v>1582</v>
      </c>
      <c r="L17913" t="s">
        <v>44</v>
      </c>
      <c r="M17913" t="s">
        <v>44</v>
      </c>
      <c r="N17913" t="s">
        <v>44</v>
      </c>
      <c r="O17913" t="s">
        <v>44</v>
      </c>
      <c r="P17913" t="s">
        <v>47</v>
      </c>
      <c r="Q17913" t="s">
        <v>47</v>
      </c>
      <c r="R17913" t="s">
        <v>47</v>
      </c>
      <c r="S17913" t="s">
        <v>47</v>
      </c>
      <c r="T17913" s="1">
        <v>45221.600868055553</v>
      </c>
      <c r="U17913" s="1">
        <v>45363.399918981479</v>
      </c>
      <c r="V17913">
        <v>812223</v>
      </c>
      <c r="W17913">
        <v>812223</v>
      </c>
      <c r="X17913">
        <v>812223</v>
      </c>
      <c r="Y17913" t="s">
        <v>62</v>
      </c>
      <c r="Z17913">
        <v>8450</v>
      </c>
      <c r="AA17913">
        <v>8450</v>
      </c>
      <c r="AB17913">
        <v>8450</v>
      </c>
      <c r="AC17913">
        <v>8450</v>
      </c>
      <c r="AD17913" t="s">
        <v>42</v>
      </c>
      <c r="AE17913" t="s">
        <v>42</v>
      </c>
      <c r="AF17913" t="s">
        <v>42</v>
      </c>
      <c r="AG17913" t="s">
        <v>42</v>
      </c>
      <c r="AH17913" t="s">
        <v>62</v>
      </c>
      <c r="AI17913" t="s">
        <v>62</v>
      </c>
      <c r="AJ17913" t="s">
        <v>62</v>
      </c>
      <c r="AK17913" t="s">
        <v>62</v>
      </c>
      <c r="AL17913">
        <v>149521</v>
      </c>
      <c r="AM17913">
        <v>149521</v>
      </c>
      <c r="AN17913">
        <v>149524</v>
      </c>
      <c r="AO17913">
        <v>149525</v>
      </c>
    </row>
    <row r="17914" spans="1:41" x14ac:dyDescent="0.3">
      <c r="A17914">
        <v>97220</v>
      </c>
      <c r="B17914" s="1">
        <v>45363.381944444445</v>
      </c>
      <c r="C17914" t="s">
        <v>40</v>
      </c>
      <c r="D17914" t="s">
        <v>61</v>
      </c>
      <c r="E17914">
        <v>15142</v>
      </c>
      <c r="F17914">
        <v>20483</v>
      </c>
      <c r="G17914">
        <v>15221</v>
      </c>
      <c r="H17914">
        <v>16590</v>
      </c>
      <c r="I17914">
        <v>18823</v>
      </c>
      <c r="J17914">
        <v>1074</v>
      </c>
      <c r="K17914">
        <v>1643</v>
      </c>
      <c r="L17914" t="s">
        <v>44</v>
      </c>
      <c r="M17914" t="s">
        <v>44</v>
      </c>
      <c r="N17914" t="s">
        <v>44</v>
      </c>
      <c r="O17914" t="s">
        <v>44</v>
      </c>
      <c r="P17914" t="s">
        <v>43</v>
      </c>
      <c r="Q17914" t="s">
        <v>46</v>
      </c>
      <c r="R17914" t="s">
        <v>43</v>
      </c>
      <c r="S17914" t="s">
        <v>46</v>
      </c>
      <c r="T17914" s="1">
        <v>45345.746319444443</v>
      </c>
      <c r="U17914" s="1">
        <v>45363.36818287037</v>
      </c>
      <c r="V17914">
        <v>812224</v>
      </c>
      <c r="W17914">
        <v>812212</v>
      </c>
      <c r="X17914">
        <v>812224</v>
      </c>
      <c r="Y17914">
        <v>812212</v>
      </c>
      <c r="Z17914">
        <v>0</v>
      </c>
      <c r="AA17914">
        <v>2535</v>
      </c>
      <c r="AB17914">
        <v>0</v>
      </c>
      <c r="AC17914">
        <v>2535</v>
      </c>
      <c r="AD17914" t="s">
        <v>42</v>
      </c>
      <c r="AE17914" t="s">
        <v>42</v>
      </c>
      <c r="AF17914" t="s">
        <v>42</v>
      </c>
      <c r="AG17914" t="s">
        <v>42</v>
      </c>
      <c r="AH17914" t="s">
        <v>62</v>
      </c>
      <c r="AI17914" t="s">
        <v>62</v>
      </c>
      <c r="AJ17914" t="s">
        <v>62</v>
      </c>
      <c r="AK17914" t="s">
        <v>62</v>
      </c>
      <c r="AL17914">
        <v>149506</v>
      </c>
      <c r="AM17914">
        <v>149506</v>
      </c>
      <c r="AN17914">
        <v>149507</v>
      </c>
      <c r="AO17914">
        <v>149482</v>
      </c>
    </row>
    <row r="17915" spans="1:41" x14ac:dyDescent="0.3">
      <c r="A17915">
        <v>99174</v>
      </c>
      <c r="B17915" s="1">
        <v>45363.385416666664</v>
      </c>
      <c r="C17915" t="s">
        <v>57</v>
      </c>
      <c r="D17915" t="s">
        <v>61</v>
      </c>
      <c r="E17915">
        <v>36020</v>
      </c>
      <c r="F17915">
        <v>21665</v>
      </c>
      <c r="G17915">
        <v>28858</v>
      </c>
      <c r="H17915" t="s">
        <v>62</v>
      </c>
      <c r="I17915">
        <v>18577</v>
      </c>
      <c r="J17915">
        <v>1342</v>
      </c>
      <c r="K17915">
        <v>1582</v>
      </c>
      <c r="L17915" t="s">
        <v>44</v>
      </c>
      <c r="M17915" t="s">
        <v>44</v>
      </c>
      <c r="N17915" t="s">
        <v>44</v>
      </c>
      <c r="P17915" t="s">
        <v>47</v>
      </c>
      <c r="Q17915" t="s">
        <v>43</v>
      </c>
      <c r="R17915" t="s">
        <v>46</v>
      </c>
      <c r="T17915" s="1">
        <v>45362.621701388889</v>
      </c>
      <c r="U17915" s="1">
        <v>45363.479560185187</v>
      </c>
      <c r="V17915">
        <v>812223</v>
      </c>
      <c r="W17915">
        <v>812224</v>
      </c>
      <c r="X17915">
        <v>812212</v>
      </c>
      <c r="Y17915">
        <v>812220</v>
      </c>
      <c r="Z17915">
        <v>8450</v>
      </c>
      <c r="AA17915">
        <v>0</v>
      </c>
      <c r="AB17915">
        <v>2535</v>
      </c>
      <c r="AC17915" t="s">
        <v>62</v>
      </c>
      <c r="AD17915" t="s">
        <v>42</v>
      </c>
      <c r="AE17915" t="s">
        <v>42</v>
      </c>
      <c r="AF17915" t="s">
        <v>42</v>
      </c>
      <c r="AG17915" t="s">
        <v>42</v>
      </c>
      <c r="AH17915" t="s">
        <v>62</v>
      </c>
      <c r="AI17915" t="s">
        <v>62</v>
      </c>
      <c r="AJ17915" t="s">
        <v>62</v>
      </c>
      <c r="AK17915" t="s">
        <v>62</v>
      </c>
      <c r="AL17915">
        <v>149519</v>
      </c>
      <c r="AM17915">
        <v>149515</v>
      </c>
      <c r="AN17915">
        <v>149515</v>
      </c>
      <c r="AO17915" t="s">
        <v>62</v>
      </c>
    </row>
    <row r="17916" spans="1:41" x14ac:dyDescent="0.3">
      <c r="A17916">
        <v>85700</v>
      </c>
      <c r="B17916" s="1">
        <v>45363.388888888891</v>
      </c>
      <c r="C17916" t="s">
        <v>40</v>
      </c>
      <c r="D17916" t="s">
        <v>61</v>
      </c>
      <c r="E17916">
        <v>15249</v>
      </c>
      <c r="F17916">
        <v>16884</v>
      </c>
      <c r="G17916">
        <v>15298</v>
      </c>
      <c r="H17916">
        <v>29347</v>
      </c>
      <c r="I17916">
        <v>17832</v>
      </c>
      <c r="J17916">
        <v>1077</v>
      </c>
      <c r="K17916">
        <v>1643</v>
      </c>
      <c r="L17916" t="s">
        <v>44</v>
      </c>
      <c r="M17916" t="s">
        <v>44</v>
      </c>
      <c r="N17916" t="s">
        <v>44</v>
      </c>
      <c r="O17916" t="s">
        <v>44</v>
      </c>
      <c r="P17916" t="s">
        <v>43</v>
      </c>
      <c r="Q17916" t="s">
        <v>46</v>
      </c>
      <c r="R17916" t="s">
        <v>43</v>
      </c>
      <c r="S17916" t="s">
        <v>46</v>
      </c>
      <c r="T17916" s="1">
        <v>45263.460451388892</v>
      </c>
      <c r="U17916" s="1">
        <v>45363.3903587963</v>
      </c>
      <c r="V17916">
        <v>812224</v>
      </c>
      <c r="W17916">
        <v>812212</v>
      </c>
      <c r="X17916">
        <v>812230</v>
      </c>
      <c r="Y17916">
        <v>812224</v>
      </c>
      <c r="Z17916">
        <v>0</v>
      </c>
      <c r="AA17916">
        <v>2535</v>
      </c>
      <c r="AB17916">
        <v>0</v>
      </c>
      <c r="AC17916">
        <v>2535</v>
      </c>
      <c r="AD17916" t="s">
        <v>42</v>
      </c>
      <c r="AE17916" t="s">
        <v>42</v>
      </c>
      <c r="AF17916" t="s">
        <v>45</v>
      </c>
      <c r="AG17916" t="s">
        <v>42</v>
      </c>
      <c r="AH17916" t="s">
        <v>62</v>
      </c>
      <c r="AI17916" t="s">
        <v>62</v>
      </c>
      <c r="AJ17916">
        <v>143132</v>
      </c>
      <c r="AK17916">
        <v>143132</v>
      </c>
      <c r="AL17916">
        <v>149513</v>
      </c>
      <c r="AM17916">
        <v>149513</v>
      </c>
      <c r="AN17916">
        <v>149520</v>
      </c>
      <c r="AO17916">
        <v>149520</v>
      </c>
    </row>
    <row r="17917" spans="1:41" x14ac:dyDescent="0.3">
      <c r="A17917">
        <v>70914</v>
      </c>
      <c r="B17917" s="1">
        <v>45363.395833333336</v>
      </c>
      <c r="C17917" t="s">
        <v>57</v>
      </c>
      <c r="D17917" t="s">
        <v>60</v>
      </c>
      <c r="E17917">
        <v>26836</v>
      </c>
      <c r="F17917">
        <v>26837</v>
      </c>
      <c r="G17917">
        <v>36805</v>
      </c>
      <c r="H17917">
        <v>36807</v>
      </c>
      <c r="I17917">
        <v>14934</v>
      </c>
      <c r="J17917">
        <v>1076</v>
      </c>
      <c r="K17917">
        <v>1582</v>
      </c>
      <c r="L17917" t="s">
        <v>44</v>
      </c>
      <c r="M17917" t="s">
        <v>44</v>
      </c>
      <c r="N17917" t="s">
        <v>44</v>
      </c>
      <c r="O17917" t="s">
        <v>44</v>
      </c>
      <c r="P17917" t="s">
        <v>47</v>
      </c>
      <c r="Q17917" t="s">
        <v>47</v>
      </c>
      <c r="R17917" t="s">
        <v>48</v>
      </c>
      <c r="S17917" t="s">
        <v>48</v>
      </c>
      <c r="T17917" s="1">
        <v>45107.370428240742</v>
      </c>
      <c r="U17917" s="1">
        <v>45363.479664351849</v>
      </c>
      <c r="V17917">
        <v>812223</v>
      </c>
      <c r="W17917">
        <v>812223</v>
      </c>
      <c r="X17917">
        <v>812220</v>
      </c>
      <c r="Y17917">
        <v>812224</v>
      </c>
      <c r="Z17917">
        <v>8450</v>
      </c>
      <c r="AA17917">
        <v>8450</v>
      </c>
      <c r="AB17917">
        <v>5200</v>
      </c>
      <c r="AC17917">
        <v>5200</v>
      </c>
      <c r="AD17917" t="s">
        <v>42</v>
      </c>
      <c r="AE17917" t="s">
        <v>42</v>
      </c>
      <c r="AF17917" t="s">
        <v>42</v>
      </c>
      <c r="AG17917" t="s">
        <v>42</v>
      </c>
      <c r="AH17917" t="s">
        <v>62</v>
      </c>
      <c r="AI17917" t="s">
        <v>62</v>
      </c>
      <c r="AJ17917">
        <v>140761</v>
      </c>
      <c r="AK17917">
        <v>140761</v>
      </c>
      <c r="AL17917">
        <v>149526</v>
      </c>
      <c r="AM17917">
        <v>149527</v>
      </c>
      <c r="AN17917">
        <v>149508</v>
      </c>
      <c r="AO17917">
        <v>149509</v>
      </c>
    </row>
    <row r="17918" spans="1:41" x14ac:dyDescent="0.3">
      <c r="A17918">
        <v>88381</v>
      </c>
      <c r="B17918" s="1">
        <v>45363.395833333336</v>
      </c>
      <c r="C17918" t="s">
        <v>40</v>
      </c>
      <c r="D17918" t="s">
        <v>61</v>
      </c>
      <c r="E17918">
        <v>15211</v>
      </c>
      <c r="F17918">
        <v>23893</v>
      </c>
      <c r="G17918">
        <v>15634</v>
      </c>
      <c r="H17918">
        <v>15065</v>
      </c>
      <c r="I17918" t="s">
        <v>62</v>
      </c>
      <c r="J17918">
        <v>1562</v>
      </c>
      <c r="K17918">
        <v>1643</v>
      </c>
      <c r="L17918" t="s">
        <v>44</v>
      </c>
      <c r="M17918" t="s">
        <v>44</v>
      </c>
      <c r="N17918" t="s">
        <v>44</v>
      </c>
      <c r="O17918" t="s">
        <v>44</v>
      </c>
      <c r="P17918" t="s">
        <v>43</v>
      </c>
      <c r="Q17918" t="s">
        <v>46</v>
      </c>
      <c r="R17918" t="s">
        <v>43</v>
      </c>
      <c r="S17918" t="s">
        <v>43</v>
      </c>
      <c r="T17918" s="1">
        <v>45280.411620370367</v>
      </c>
      <c r="U17918" s="1">
        <v>45363.413148148145</v>
      </c>
      <c r="V17918">
        <v>812224</v>
      </c>
      <c r="W17918">
        <v>812212</v>
      </c>
      <c r="X17918">
        <v>812224</v>
      </c>
      <c r="Y17918">
        <v>812220</v>
      </c>
      <c r="Z17918">
        <v>0</v>
      </c>
      <c r="AA17918">
        <v>2535</v>
      </c>
      <c r="AB17918">
        <v>0</v>
      </c>
      <c r="AC17918">
        <v>0</v>
      </c>
      <c r="AD17918" t="s">
        <v>42</v>
      </c>
      <c r="AE17918" t="s">
        <v>42</v>
      </c>
      <c r="AF17918" t="s">
        <v>42</v>
      </c>
      <c r="AG17918" t="s">
        <v>42</v>
      </c>
      <c r="AH17918" t="s">
        <v>62</v>
      </c>
      <c r="AI17918" t="s">
        <v>62</v>
      </c>
      <c r="AJ17918" t="s">
        <v>62</v>
      </c>
      <c r="AK17918" t="s">
        <v>62</v>
      </c>
      <c r="AL17918">
        <v>149534</v>
      </c>
      <c r="AM17918">
        <v>149534</v>
      </c>
      <c r="AN17918">
        <v>149536</v>
      </c>
      <c r="AO17918">
        <v>149537</v>
      </c>
    </row>
    <row r="17919" spans="1:41" x14ac:dyDescent="0.3">
      <c r="A17919">
        <v>94962</v>
      </c>
      <c r="B17919" s="1">
        <v>45363.402777777781</v>
      </c>
      <c r="C17919" t="s">
        <v>40</v>
      </c>
      <c r="D17919" t="s">
        <v>60</v>
      </c>
      <c r="E17919">
        <v>15353</v>
      </c>
      <c r="F17919">
        <v>35889</v>
      </c>
      <c r="G17919">
        <v>15442</v>
      </c>
      <c r="H17919">
        <v>15443</v>
      </c>
      <c r="I17919">
        <v>19293</v>
      </c>
      <c r="J17919">
        <v>1077</v>
      </c>
      <c r="K17919">
        <v>1056</v>
      </c>
      <c r="L17919" t="s">
        <v>49</v>
      </c>
      <c r="M17919" t="s">
        <v>49</v>
      </c>
      <c r="N17919" t="s">
        <v>44</v>
      </c>
      <c r="O17919" t="s">
        <v>44</v>
      </c>
      <c r="P17919" t="s">
        <v>43</v>
      </c>
      <c r="Q17919" t="s">
        <v>46</v>
      </c>
      <c r="R17919" t="s">
        <v>43</v>
      </c>
      <c r="S17919" t="s">
        <v>43</v>
      </c>
      <c r="T17919" s="1">
        <v>45326.601736111108</v>
      </c>
      <c r="U17919" s="1">
        <v>45363.414340277777</v>
      </c>
      <c r="V17919">
        <v>812224</v>
      </c>
      <c r="W17919">
        <v>812212</v>
      </c>
      <c r="X17919">
        <v>812230</v>
      </c>
      <c r="Y17919" t="s">
        <v>62</v>
      </c>
      <c r="Z17919">
        <v>0</v>
      </c>
      <c r="AA17919">
        <v>2535</v>
      </c>
      <c r="AB17919">
        <v>0</v>
      </c>
      <c r="AC17919">
        <v>0</v>
      </c>
      <c r="AD17919" t="s">
        <v>42</v>
      </c>
      <c r="AE17919" t="s">
        <v>42</v>
      </c>
      <c r="AF17919" t="s">
        <v>45</v>
      </c>
      <c r="AG17919" t="s">
        <v>42</v>
      </c>
      <c r="AH17919" t="s">
        <v>62</v>
      </c>
      <c r="AI17919" t="s">
        <v>62</v>
      </c>
      <c r="AJ17919">
        <v>138640</v>
      </c>
      <c r="AK17919">
        <v>138640</v>
      </c>
      <c r="AL17919" t="s">
        <v>62</v>
      </c>
      <c r="AM17919" t="s">
        <v>62</v>
      </c>
      <c r="AN17919">
        <v>149538</v>
      </c>
      <c r="AO17919">
        <v>149538</v>
      </c>
    </row>
    <row r="17920" spans="1:41" x14ac:dyDescent="0.3">
      <c r="A17920">
        <v>93761</v>
      </c>
      <c r="B17920" s="1">
        <v>45363.40625</v>
      </c>
      <c r="C17920" t="s">
        <v>57</v>
      </c>
      <c r="D17920" t="s">
        <v>60</v>
      </c>
      <c r="E17920">
        <v>19625</v>
      </c>
      <c r="F17920">
        <v>29444</v>
      </c>
      <c r="G17920">
        <v>16878</v>
      </c>
      <c r="H17920">
        <v>35766</v>
      </c>
      <c r="I17920">
        <v>18288</v>
      </c>
      <c r="J17920">
        <v>1077</v>
      </c>
      <c r="K17920">
        <v>1582</v>
      </c>
      <c r="L17920" t="s">
        <v>44</v>
      </c>
      <c r="M17920" t="s">
        <v>44</v>
      </c>
      <c r="N17920" t="s">
        <v>44</v>
      </c>
      <c r="O17920" t="s">
        <v>44</v>
      </c>
      <c r="P17920" t="s">
        <v>48</v>
      </c>
      <c r="Q17920" t="s">
        <v>48</v>
      </c>
      <c r="R17920" t="s">
        <v>48</v>
      </c>
      <c r="S17920" t="s">
        <v>48</v>
      </c>
      <c r="T17920" s="1">
        <v>45317.381828703707</v>
      </c>
      <c r="U17920" s="1">
        <v>45363.479826388888</v>
      </c>
      <c r="V17920">
        <v>812220</v>
      </c>
      <c r="W17920">
        <v>812220</v>
      </c>
      <c r="X17920">
        <v>812220</v>
      </c>
      <c r="Y17920" t="s">
        <v>62</v>
      </c>
      <c r="Z17920">
        <v>5200</v>
      </c>
      <c r="AA17920">
        <v>5200</v>
      </c>
      <c r="AB17920">
        <v>5200</v>
      </c>
      <c r="AC17920">
        <v>5200</v>
      </c>
      <c r="AD17920" t="s">
        <v>42</v>
      </c>
      <c r="AE17920" t="s">
        <v>42</v>
      </c>
      <c r="AF17920" t="s">
        <v>42</v>
      </c>
      <c r="AG17920" t="s">
        <v>42</v>
      </c>
      <c r="AH17920" t="s">
        <v>62</v>
      </c>
      <c r="AI17920" t="s">
        <v>62</v>
      </c>
      <c r="AJ17920" t="s">
        <v>62</v>
      </c>
      <c r="AK17920" t="s">
        <v>62</v>
      </c>
      <c r="AL17920">
        <v>149529</v>
      </c>
      <c r="AM17920">
        <v>149530</v>
      </c>
      <c r="AN17920">
        <v>149531</v>
      </c>
      <c r="AO17920">
        <v>149532</v>
      </c>
    </row>
    <row r="17921" spans="1:41" x14ac:dyDescent="0.3">
      <c r="A17921">
        <v>88139</v>
      </c>
      <c r="B17921" s="1">
        <v>45363.409722222219</v>
      </c>
      <c r="C17921" t="s">
        <v>40</v>
      </c>
      <c r="D17921" t="s">
        <v>61</v>
      </c>
      <c r="E17921">
        <v>15113</v>
      </c>
      <c r="F17921">
        <v>33643</v>
      </c>
      <c r="G17921">
        <v>32553</v>
      </c>
      <c r="H17921" t="s">
        <v>62</v>
      </c>
      <c r="I17921">
        <v>13492</v>
      </c>
      <c r="J17921">
        <v>1056</v>
      </c>
      <c r="K17921">
        <v>1582</v>
      </c>
      <c r="L17921" t="s">
        <v>44</v>
      </c>
      <c r="M17921" t="s">
        <v>44</v>
      </c>
      <c r="N17921" t="s">
        <v>44</v>
      </c>
      <c r="P17921" t="s">
        <v>43</v>
      </c>
      <c r="Q17921" t="s">
        <v>46</v>
      </c>
      <c r="R17921" t="s">
        <v>46</v>
      </c>
      <c r="T17921" s="1">
        <v>45278.762094907404</v>
      </c>
      <c r="U17921" s="1">
        <v>45363.405868055554</v>
      </c>
      <c r="V17921">
        <v>812224</v>
      </c>
      <c r="W17921">
        <v>812212</v>
      </c>
      <c r="X17921">
        <v>812212</v>
      </c>
      <c r="Y17921">
        <v>812224</v>
      </c>
      <c r="Z17921">
        <v>0</v>
      </c>
      <c r="AA17921">
        <v>2535</v>
      </c>
      <c r="AB17921">
        <v>2535</v>
      </c>
      <c r="AC17921" t="s">
        <v>62</v>
      </c>
      <c r="AD17921" t="s">
        <v>42</v>
      </c>
      <c r="AE17921" t="s">
        <v>42</v>
      </c>
      <c r="AF17921" t="s">
        <v>42</v>
      </c>
      <c r="AG17921" t="s">
        <v>42</v>
      </c>
      <c r="AH17921" t="s">
        <v>62</v>
      </c>
      <c r="AI17921" t="s">
        <v>62</v>
      </c>
      <c r="AJ17921" t="s">
        <v>62</v>
      </c>
      <c r="AK17921" t="s">
        <v>62</v>
      </c>
      <c r="AL17921">
        <v>149533</v>
      </c>
      <c r="AM17921">
        <v>149533</v>
      </c>
      <c r="AN17921">
        <v>149533</v>
      </c>
      <c r="AO17921" t="s">
        <v>62</v>
      </c>
    </row>
    <row r="17922" spans="1:41" x14ac:dyDescent="0.3">
      <c r="A17922">
        <v>96727</v>
      </c>
      <c r="B17922" s="1">
        <v>45363.46875</v>
      </c>
      <c r="C17922" t="s">
        <v>57</v>
      </c>
      <c r="D17922" t="s">
        <v>60</v>
      </c>
      <c r="E17922">
        <v>32188</v>
      </c>
      <c r="F17922">
        <v>32189</v>
      </c>
      <c r="G17922">
        <v>36650</v>
      </c>
      <c r="H17922" t="s">
        <v>62</v>
      </c>
      <c r="I17922" t="s">
        <v>62</v>
      </c>
      <c r="J17922">
        <v>1054</v>
      </c>
      <c r="K17922">
        <v>1582</v>
      </c>
      <c r="L17922" t="s">
        <v>44</v>
      </c>
      <c r="M17922" t="s">
        <v>44</v>
      </c>
      <c r="N17922" t="s">
        <v>44</v>
      </c>
      <c r="P17922" t="s">
        <v>53</v>
      </c>
      <c r="Q17922" t="s">
        <v>53</v>
      </c>
      <c r="R17922" t="s">
        <v>53</v>
      </c>
      <c r="T17922" s="1">
        <v>45341.838726851849</v>
      </c>
      <c r="U17922" s="1">
        <v>45363.479942129627</v>
      </c>
      <c r="V17922">
        <v>812200</v>
      </c>
      <c r="W17922">
        <v>812200</v>
      </c>
      <c r="X17922">
        <v>812200</v>
      </c>
      <c r="Y17922" t="s">
        <v>62</v>
      </c>
      <c r="Z17922">
        <v>5200</v>
      </c>
      <c r="AA17922">
        <v>5200</v>
      </c>
      <c r="AB17922">
        <v>5200</v>
      </c>
      <c r="AC17922" t="s">
        <v>62</v>
      </c>
      <c r="AD17922" t="s">
        <v>45</v>
      </c>
      <c r="AE17922" t="s">
        <v>42</v>
      </c>
      <c r="AF17922" t="s">
        <v>42</v>
      </c>
      <c r="AG17922" t="s">
        <v>42</v>
      </c>
      <c r="AH17922">
        <v>138882</v>
      </c>
      <c r="AI17922" t="s">
        <v>62</v>
      </c>
      <c r="AJ17922" t="s">
        <v>62</v>
      </c>
      <c r="AK17922" t="s">
        <v>62</v>
      </c>
      <c r="AL17922">
        <v>149550</v>
      </c>
      <c r="AM17922">
        <v>149550</v>
      </c>
      <c r="AN17922">
        <v>149550</v>
      </c>
      <c r="AO17922" t="s">
        <v>62</v>
      </c>
    </row>
    <row r="17923" spans="1:41" x14ac:dyDescent="0.3">
      <c r="A17923">
        <v>97057</v>
      </c>
      <c r="B17923" s="1">
        <v>45363.472222222219</v>
      </c>
      <c r="C17923" t="s">
        <v>40</v>
      </c>
      <c r="D17923" t="s">
        <v>60</v>
      </c>
      <c r="E17923">
        <v>15750</v>
      </c>
      <c r="F17923">
        <v>25377</v>
      </c>
      <c r="G17923">
        <v>18100</v>
      </c>
      <c r="H17923">
        <v>15535</v>
      </c>
      <c r="I17923" t="s">
        <v>62</v>
      </c>
      <c r="J17923">
        <v>1080</v>
      </c>
      <c r="K17923">
        <v>1643</v>
      </c>
      <c r="L17923" t="s">
        <v>44</v>
      </c>
      <c r="M17923" t="s">
        <v>44</v>
      </c>
      <c r="N17923" t="s">
        <v>44</v>
      </c>
      <c r="O17923" t="s">
        <v>44</v>
      </c>
      <c r="P17923" t="s">
        <v>43</v>
      </c>
      <c r="Q17923" t="s">
        <v>46</v>
      </c>
      <c r="R17923" t="s">
        <v>46</v>
      </c>
      <c r="S17923" t="s">
        <v>43</v>
      </c>
      <c r="T17923" s="1">
        <v>45344.527245370373</v>
      </c>
      <c r="U17923" s="1">
        <v>45363.475057870368</v>
      </c>
      <c r="V17923">
        <v>812224</v>
      </c>
      <c r="W17923">
        <v>812212</v>
      </c>
      <c r="X17923">
        <v>812212</v>
      </c>
      <c r="Y17923" t="s">
        <v>62</v>
      </c>
      <c r="Z17923">
        <v>0</v>
      </c>
      <c r="AA17923">
        <v>2535</v>
      </c>
      <c r="AB17923">
        <v>2535</v>
      </c>
      <c r="AC17923">
        <v>0</v>
      </c>
      <c r="AD17923" t="s">
        <v>42</v>
      </c>
      <c r="AE17923" t="s">
        <v>42</v>
      </c>
      <c r="AF17923" t="s">
        <v>42</v>
      </c>
      <c r="AG17923" t="s">
        <v>42</v>
      </c>
      <c r="AH17923" t="s">
        <v>62</v>
      </c>
      <c r="AI17923" t="s">
        <v>62</v>
      </c>
      <c r="AJ17923" t="s">
        <v>62</v>
      </c>
      <c r="AK17923" t="s">
        <v>62</v>
      </c>
      <c r="AL17923">
        <v>149548</v>
      </c>
      <c r="AM17923">
        <v>149540</v>
      </c>
      <c r="AN17923">
        <v>149547</v>
      </c>
      <c r="AO17923">
        <v>149549</v>
      </c>
    </row>
    <row r="17924" spans="1:41" x14ac:dyDescent="0.3">
      <c r="A17924">
        <v>96942</v>
      </c>
      <c r="B17924" s="1">
        <v>45363.479166666664</v>
      </c>
      <c r="C17924" t="s">
        <v>57</v>
      </c>
      <c r="D17924" t="s">
        <v>60</v>
      </c>
      <c r="E17924">
        <v>32189</v>
      </c>
      <c r="F17924">
        <v>32188</v>
      </c>
      <c r="G17924">
        <v>36650</v>
      </c>
      <c r="H17924" t="s">
        <v>62</v>
      </c>
      <c r="I17924" t="s">
        <v>62</v>
      </c>
      <c r="J17924">
        <v>1081</v>
      </c>
      <c r="K17924">
        <v>1582</v>
      </c>
      <c r="L17924" t="s">
        <v>49</v>
      </c>
      <c r="M17924" t="s">
        <v>49</v>
      </c>
      <c r="N17924" t="s">
        <v>49</v>
      </c>
      <c r="P17924" t="s">
        <v>53</v>
      </c>
      <c r="Q17924" t="s">
        <v>53</v>
      </c>
      <c r="R17924" t="s">
        <v>53</v>
      </c>
      <c r="T17924" s="1">
        <v>45343.574548611112</v>
      </c>
      <c r="U17924" s="1">
        <v>45363.525127314817</v>
      </c>
      <c r="V17924">
        <v>812200</v>
      </c>
      <c r="W17924">
        <v>812200</v>
      </c>
      <c r="X17924">
        <v>812200</v>
      </c>
      <c r="Y17924">
        <v>812212</v>
      </c>
      <c r="Z17924">
        <v>5200</v>
      </c>
      <c r="AA17924">
        <v>5200</v>
      </c>
      <c r="AB17924">
        <v>5200</v>
      </c>
      <c r="AC17924" t="s">
        <v>62</v>
      </c>
      <c r="AD17924" t="s">
        <v>42</v>
      </c>
      <c r="AE17924" t="s">
        <v>42</v>
      </c>
      <c r="AF17924" t="s">
        <v>42</v>
      </c>
      <c r="AG17924" t="s">
        <v>42</v>
      </c>
      <c r="AH17924" t="s">
        <v>62</v>
      </c>
      <c r="AI17924" t="s">
        <v>62</v>
      </c>
      <c r="AJ17924" t="s">
        <v>62</v>
      </c>
      <c r="AK17924" t="s">
        <v>62</v>
      </c>
      <c r="AL17924" t="s">
        <v>62</v>
      </c>
      <c r="AM17924" t="s">
        <v>62</v>
      </c>
      <c r="AN17924" t="s">
        <v>62</v>
      </c>
      <c r="AO17924" t="s">
        <v>62</v>
      </c>
    </row>
    <row r="17925" spans="1:41" x14ac:dyDescent="0.3">
      <c r="A17925">
        <v>99212</v>
      </c>
      <c r="B17925" s="1">
        <v>45363.479166666664</v>
      </c>
      <c r="C17925" t="s">
        <v>40</v>
      </c>
      <c r="D17925" t="s">
        <v>60</v>
      </c>
      <c r="E17925">
        <v>19208</v>
      </c>
      <c r="F17925">
        <v>17945</v>
      </c>
      <c r="G17925" t="s">
        <v>62</v>
      </c>
      <c r="H17925" t="s">
        <v>62</v>
      </c>
      <c r="I17925" t="s">
        <v>62</v>
      </c>
      <c r="J17925">
        <v>1582</v>
      </c>
      <c r="K17925">
        <v>1643</v>
      </c>
      <c r="L17925" t="s">
        <v>44</v>
      </c>
      <c r="M17925" t="s">
        <v>44</v>
      </c>
      <c r="P17925" t="s">
        <v>43</v>
      </c>
      <c r="Q17925" t="s">
        <v>43</v>
      </c>
      <c r="T17925" s="1">
        <v>45363.373356481483</v>
      </c>
      <c r="U17925" s="1">
        <v>45363.475208333337</v>
      </c>
      <c r="V17925">
        <v>812224</v>
      </c>
      <c r="W17925">
        <v>812224</v>
      </c>
      <c r="X17925" t="s">
        <v>62</v>
      </c>
      <c r="Y17925">
        <v>812224</v>
      </c>
      <c r="Z17925">
        <v>0</v>
      </c>
      <c r="AA17925">
        <v>0</v>
      </c>
      <c r="AB17925" t="s">
        <v>62</v>
      </c>
      <c r="AC17925" t="s">
        <v>62</v>
      </c>
      <c r="AD17925" t="s">
        <v>42</v>
      </c>
      <c r="AE17925" t="s">
        <v>42</v>
      </c>
      <c r="AF17925" t="s">
        <v>42</v>
      </c>
      <c r="AG17925" t="s">
        <v>42</v>
      </c>
      <c r="AH17925" t="s">
        <v>62</v>
      </c>
      <c r="AI17925" t="s">
        <v>62</v>
      </c>
      <c r="AJ17925" t="s">
        <v>62</v>
      </c>
      <c r="AK17925" t="s">
        <v>62</v>
      </c>
      <c r="AL17925">
        <v>149553</v>
      </c>
      <c r="AM17925">
        <v>149553</v>
      </c>
      <c r="AN17925" t="s">
        <v>62</v>
      </c>
      <c r="AO17925" t="s">
        <v>62</v>
      </c>
    </row>
    <row r="17926" spans="1:41" x14ac:dyDescent="0.3">
      <c r="A17926">
        <v>98626</v>
      </c>
      <c r="B17926" s="1">
        <v>45363.486111111109</v>
      </c>
      <c r="C17926" t="s">
        <v>40</v>
      </c>
      <c r="D17926" t="s">
        <v>61</v>
      </c>
      <c r="E17926">
        <v>21843</v>
      </c>
      <c r="F17926">
        <v>15328</v>
      </c>
      <c r="G17926">
        <v>15580</v>
      </c>
      <c r="H17926">
        <v>37393</v>
      </c>
      <c r="I17926">
        <v>19445</v>
      </c>
      <c r="J17926">
        <v>1722</v>
      </c>
      <c r="K17926">
        <v>1643</v>
      </c>
      <c r="L17926" t="s">
        <v>44</v>
      </c>
      <c r="M17926" t="s">
        <v>44</v>
      </c>
      <c r="N17926" t="s">
        <v>44</v>
      </c>
      <c r="O17926" t="s">
        <v>44</v>
      </c>
      <c r="P17926" t="s">
        <v>43</v>
      </c>
      <c r="Q17926" t="s">
        <v>43</v>
      </c>
      <c r="R17926" t="s">
        <v>43</v>
      </c>
      <c r="S17926" t="s">
        <v>46</v>
      </c>
      <c r="T17926" s="1">
        <v>45358.40966435185</v>
      </c>
      <c r="U17926" s="1">
        <v>45363.477662037039</v>
      </c>
      <c r="V17926">
        <v>812224</v>
      </c>
      <c r="W17926">
        <v>812224</v>
      </c>
      <c r="X17926">
        <v>812224</v>
      </c>
      <c r="Y17926">
        <v>812212</v>
      </c>
      <c r="Z17926">
        <v>0</v>
      </c>
      <c r="AA17926">
        <v>0</v>
      </c>
      <c r="AB17926">
        <v>0</v>
      </c>
      <c r="AC17926">
        <v>2535</v>
      </c>
      <c r="AD17926" t="s">
        <v>42</v>
      </c>
      <c r="AE17926" t="s">
        <v>42</v>
      </c>
      <c r="AF17926" t="s">
        <v>42</v>
      </c>
      <c r="AG17926" t="s">
        <v>42</v>
      </c>
      <c r="AH17926" t="s">
        <v>62</v>
      </c>
      <c r="AI17926" t="s">
        <v>62</v>
      </c>
      <c r="AJ17926" t="s">
        <v>62</v>
      </c>
      <c r="AK17926" t="s">
        <v>62</v>
      </c>
      <c r="AL17926">
        <v>149558</v>
      </c>
      <c r="AM17926">
        <v>149559</v>
      </c>
      <c r="AN17926">
        <v>149560</v>
      </c>
      <c r="AO17926">
        <v>149558</v>
      </c>
    </row>
    <row r="17927" spans="1:41" x14ac:dyDescent="0.3">
      <c r="A17927">
        <v>97362</v>
      </c>
      <c r="B17927" s="1">
        <v>45363.489583333336</v>
      </c>
      <c r="C17927" t="s">
        <v>57</v>
      </c>
      <c r="D17927" t="s">
        <v>61</v>
      </c>
      <c r="E17927">
        <v>35249</v>
      </c>
      <c r="F17927">
        <v>35250</v>
      </c>
      <c r="G17927">
        <v>19208</v>
      </c>
      <c r="H17927">
        <v>17945</v>
      </c>
      <c r="I17927" t="s">
        <v>62</v>
      </c>
      <c r="J17927">
        <v>1342</v>
      </c>
      <c r="K17927">
        <v>1582</v>
      </c>
      <c r="L17927" t="s">
        <v>44</v>
      </c>
      <c r="M17927" t="s">
        <v>44</v>
      </c>
      <c r="N17927" t="s">
        <v>49</v>
      </c>
      <c r="O17927" t="s">
        <v>49</v>
      </c>
      <c r="P17927" t="s">
        <v>56</v>
      </c>
      <c r="Q17927" t="s">
        <v>56</v>
      </c>
      <c r="R17927" t="s">
        <v>43</v>
      </c>
      <c r="S17927" t="s">
        <v>43</v>
      </c>
      <c r="T17927" s="1">
        <v>45347.595439814817</v>
      </c>
      <c r="U17927" s="1">
        <v>45363.46601851852</v>
      </c>
      <c r="V17927">
        <v>812201</v>
      </c>
      <c r="W17927">
        <v>812201</v>
      </c>
      <c r="X17927">
        <v>812224</v>
      </c>
      <c r="Y17927">
        <v>812201</v>
      </c>
      <c r="Z17927">
        <v>8450</v>
      </c>
      <c r="AA17927">
        <v>8450</v>
      </c>
      <c r="AB17927">
        <v>0</v>
      </c>
      <c r="AC17927">
        <v>0</v>
      </c>
      <c r="AD17927" t="s">
        <v>42</v>
      </c>
      <c r="AE17927" t="s">
        <v>42</v>
      </c>
      <c r="AF17927" t="s">
        <v>42</v>
      </c>
      <c r="AG17927" t="s">
        <v>42</v>
      </c>
      <c r="AH17927" t="s">
        <v>62</v>
      </c>
      <c r="AI17927" t="s">
        <v>62</v>
      </c>
      <c r="AJ17927" t="s">
        <v>62</v>
      </c>
      <c r="AK17927" t="s">
        <v>62</v>
      </c>
      <c r="AL17927">
        <v>149556</v>
      </c>
      <c r="AM17927">
        <v>149556</v>
      </c>
      <c r="AN17927" t="s">
        <v>62</v>
      </c>
      <c r="AO17927" t="s">
        <v>62</v>
      </c>
    </row>
    <row r="17928" spans="1:41" x14ac:dyDescent="0.3">
      <c r="A17928">
        <v>95970</v>
      </c>
      <c r="B17928" s="1">
        <v>45363.493055555555</v>
      </c>
      <c r="C17928" t="s">
        <v>40</v>
      </c>
      <c r="D17928" t="s">
        <v>61</v>
      </c>
      <c r="E17928">
        <v>15659</v>
      </c>
      <c r="F17928">
        <v>36319</v>
      </c>
      <c r="G17928">
        <v>15625</v>
      </c>
      <c r="H17928">
        <v>37485</v>
      </c>
      <c r="I17928" t="s">
        <v>62</v>
      </c>
      <c r="J17928">
        <v>1054</v>
      </c>
      <c r="K17928">
        <v>1643</v>
      </c>
      <c r="L17928" t="s">
        <v>44</v>
      </c>
      <c r="M17928" t="s">
        <v>44</v>
      </c>
      <c r="N17928" t="s">
        <v>49</v>
      </c>
      <c r="O17928" t="s">
        <v>49</v>
      </c>
      <c r="P17928" t="s">
        <v>43</v>
      </c>
      <c r="Q17928" t="s">
        <v>46</v>
      </c>
      <c r="R17928" t="s">
        <v>43</v>
      </c>
      <c r="S17928" t="s">
        <v>46</v>
      </c>
      <c r="T17928" s="1">
        <v>45335.335185185184</v>
      </c>
      <c r="U17928" s="1">
        <v>45363.496817129628</v>
      </c>
      <c r="V17928">
        <v>812230</v>
      </c>
      <c r="W17928">
        <v>812212</v>
      </c>
      <c r="X17928">
        <v>812224</v>
      </c>
      <c r="Y17928">
        <v>812212</v>
      </c>
      <c r="Z17928">
        <v>0</v>
      </c>
      <c r="AA17928">
        <v>2535</v>
      </c>
      <c r="AB17928">
        <v>0</v>
      </c>
      <c r="AC17928">
        <v>2535</v>
      </c>
      <c r="AD17928" t="s">
        <v>45</v>
      </c>
      <c r="AE17928" t="s">
        <v>42</v>
      </c>
      <c r="AF17928" t="s">
        <v>42</v>
      </c>
      <c r="AG17928" t="s">
        <v>42</v>
      </c>
      <c r="AH17928">
        <v>137566</v>
      </c>
      <c r="AI17928">
        <v>137566</v>
      </c>
      <c r="AJ17928" t="s">
        <v>62</v>
      </c>
      <c r="AK17928" t="s">
        <v>62</v>
      </c>
      <c r="AL17928">
        <v>149539</v>
      </c>
      <c r="AM17928">
        <v>149539</v>
      </c>
      <c r="AN17928" t="s">
        <v>62</v>
      </c>
      <c r="AO17928" t="s">
        <v>62</v>
      </c>
    </row>
    <row r="17929" spans="1:41" x14ac:dyDescent="0.3">
      <c r="A17929">
        <v>98752</v>
      </c>
      <c r="B17929" s="1">
        <v>45363.5</v>
      </c>
      <c r="C17929" t="s">
        <v>57</v>
      </c>
      <c r="D17929" t="s">
        <v>60</v>
      </c>
      <c r="E17929">
        <v>37598</v>
      </c>
      <c r="F17929">
        <v>37609</v>
      </c>
      <c r="G17929">
        <v>37610</v>
      </c>
      <c r="H17929">
        <v>37598</v>
      </c>
      <c r="I17929" t="s">
        <v>62</v>
      </c>
      <c r="J17929">
        <v>1077</v>
      </c>
      <c r="K17929">
        <v>1077</v>
      </c>
      <c r="L17929" t="s">
        <v>49</v>
      </c>
      <c r="M17929" t="s">
        <v>49</v>
      </c>
      <c r="N17929" t="s">
        <v>49</v>
      </c>
      <c r="O17929" t="s">
        <v>49</v>
      </c>
      <c r="P17929" t="s">
        <v>56</v>
      </c>
      <c r="Q17929" t="s">
        <v>56</v>
      </c>
      <c r="R17929" t="s">
        <v>56</v>
      </c>
      <c r="S17929" t="s">
        <v>56</v>
      </c>
      <c r="T17929" s="1">
        <v>45359.39471064815</v>
      </c>
      <c r="U17929" s="1">
        <v>45363.480127314811</v>
      </c>
      <c r="V17929">
        <v>812201</v>
      </c>
      <c r="W17929">
        <v>812201</v>
      </c>
      <c r="X17929">
        <v>812201</v>
      </c>
      <c r="Y17929" t="s">
        <v>62</v>
      </c>
      <c r="Z17929">
        <v>8450</v>
      </c>
      <c r="AA17929">
        <v>8450</v>
      </c>
      <c r="AB17929">
        <v>8450</v>
      </c>
      <c r="AC17929">
        <v>8450</v>
      </c>
      <c r="AD17929" t="s">
        <v>42</v>
      </c>
      <c r="AE17929" t="s">
        <v>42</v>
      </c>
      <c r="AF17929" t="s">
        <v>42</v>
      </c>
      <c r="AG17929" t="s">
        <v>42</v>
      </c>
      <c r="AH17929" t="s">
        <v>62</v>
      </c>
      <c r="AI17929" t="s">
        <v>62</v>
      </c>
      <c r="AJ17929" t="s">
        <v>62</v>
      </c>
      <c r="AK17929" t="s">
        <v>62</v>
      </c>
      <c r="AL17929" t="s">
        <v>62</v>
      </c>
      <c r="AM17929" t="s">
        <v>62</v>
      </c>
      <c r="AN17929" t="s">
        <v>62</v>
      </c>
      <c r="AO17929" t="s">
        <v>62</v>
      </c>
    </row>
    <row r="17930" spans="1:41" x14ac:dyDescent="0.3">
      <c r="A17930">
        <v>99219</v>
      </c>
      <c r="B17930" s="1">
        <v>45363.5</v>
      </c>
      <c r="C17930" t="s">
        <v>40</v>
      </c>
      <c r="D17930" t="s">
        <v>60</v>
      </c>
      <c r="E17930">
        <v>30009</v>
      </c>
      <c r="F17930">
        <v>37605</v>
      </c>
      <c r="G17930">
        <v>37606</v>
      </c>
      <c r="H17930">
        <v>31354</v>
      </c>
      <c r="I17930" t="s">
        <v>62</v>
      </c>
      <c r="J17930">
        <v>1074</v>
      </c>
      <c r="K17930">
        <v>1643</v>
      </c>
      <c r="L17930" t="s">
        <v>44</v>
      </c>
      <c r="M17930" t="s">
        <v>44</v>
      </c>
      <c r="N17930" t="s">
        <v>44</v>
      </c>
      <c r="O17930" t="s">
        <v>44</v>
      </c>
      <c r="P17930" t="s">
        <v>43</v>
      </c>
      <c r="Q17930" t="s">
        <v>46</v>
      </c>
      <c r="R17930" t="s">
        <v>46</v>
      </c>
      <c r="S17930" t="s">
        <v>46</v>
      </c>
      <c r="T17930" s="1">
        <v>45363.43712962963</v>
      </c>
      <c r="U17930" s="1">
        <v>45363.496944444443</v>
      </c>
      <c r="V17930">
        <v>812224</v>
      </c>
      <c r="W17930">
        <v>812212</v>
      </c>
      <c r="X17930">
        <v>812212</v>
      </c>
      <c r="Y17930">
        <v>812212</v>
      </c>
      <c r="Z17930">
        <v>0</v>
      </c>
      <c r="AA17930">
        <v>2535</v>
      </c>
      <c r="AB17930">
        <v>2535</v>
      </c>
      <c r="AC17930">
        <v>2535</v>
      </c>
      <c r="AD17930" t="s">
        <v>42</v>
      </c>
      <c r="AE17930" t="s">
        <v>42</v>
      </c>
      <c r="AF17930" t="s">
        <v>42</v>
      </c>
      <c r="AG17930" t="s">
        <v>42</v>
      </c>
      <c r="AH17930" t="s">
        <v>62</v>
      </c>
      <c r="AI17930" t="s">
        <v>62</v>
      </c>
      <c r="AJ17930" t="s">
        <v>62</v>
      </c>
      <c r="AK17930" t="s">
        <v>62</v>
      </c>
      <c r="AL17930">
        <v>149563</v>
      </c>
      <c r="AM17930">
        <v>149541</v>
      </c>
      <c r="AN17930">
        <v>149542</v>
      </c>
      <c r="AO17930">
        <v>149543</v>
      </c>
    </row>
    <row r="17931" spans="1:41" x14ac:dyDescent="0.3">
      <c r="A17931">
        <v>97720</v>
      </c>
      <c r="B17931" s="1">
        <v>45363.513888888891</v>
      </c>
      <c r="C17931" t="s">
        <v>40</v>
      </c>
      <c r="D17931" t="s">
        <v>61</v>
      </c>
      <c r="E17931">
        <v>15163</v>
      </c>
      <c r="F17931">
        <v>15162</v>
      </c>
      <c r="G17931" t="s">
        <v>62</v>
      </c>
      <c r="H17931" t="s">
        <v>62</v>
      </c>
      <c r="I17931" t="s">
        <v>62</v>
      </c>
      <c r="J17931">
        <v>1077</v>
      </c>
      <c r="K17931">
        <v>1643</v>
      </c>
      <c r="L17931" t="s">
        <v>44</v>
      </c>
      <c r="M17931" t="s">
        <v>44</v>
      </c>
      <c r="P17931" t="s">
        <v>43</v>
      </c>
      <c r="Q17931" t="s">
        <v>43</v>
      </c>
      <c r="T17931" s="1">
        <v>45350.576377314814</v>
      </c>
      <c r="U17931" s="1">
        <v>45363.500185185185</v>
      </c>
      <c r="V17931">
        <v>812224</v>
      </c>
      <c r="W17931">
        <v>812224</v>
      </c>
      <c r="X17931" t="s">
        <v>62</v>
      </c>
      <c r="Y17931" t="s">
        <v>62</v>
      </c>
      <c r="Z17931">
        <v>0</v>
      </c>
      <c r="AA17931">
        <v>0</v>
      </c>
      <c r="AB17931" t="s">
        <v>62</v>
      </c>
      <c r="AC17931" t="s">
        <v>62</v>
      </c>
      <c r="AD17931" t="s">
        <v>42</v>
      </c>
      <c r="AE17931" t="s">
        <v>42</v>
      </c>
      <c r="AF17931" t="s">
        <v>42</v>
      </c>
      <c r="AG17931" t="s">
        <v>42</v>
      </c>
      <c r="AH17931" t="s">
        <v>62</v>
      </c>
      <c r="AI17931" t="s">
        <v>62</v>
      </c>
      <c r="AJ17931" t="s">
        <v>62</v>
      </c>
      <c r="AK17931" t="s">
        <v>62</v>
      </c>
      <c r="AL17931">
        <v>149571</v>
      </c>
      <c r="AM17931">
        <v>149571</v>
      </c>
      <c r="AN17931" t="s">
        <v>62</v>
      </c>
      <c r="AO17931" t="s">
        <v>62</v>
      </c>
    </row>
    <row r="17932" spans="1:41" x14ac:dyDescent="0.3">
      <c r="A17932">
        <v>86855</v>
      </c>
      <c r="B17932" s="1">
        <v>45363.520833333336</v>
      </c>
      <c r="C17932" t="s">
        <v>40</v>
      </c>
      <c r="D17932" t="s">
        <v>61</v>
      </c>
      <c r="E17932">
        <v>15101</v>
      </c>
      <c r="F17932">
        <v>17890</v>
      </c>
      <c r="G17932">
        <v>15050</v>
      </c>
      <c r="H17932">
        <v>17231</v>
      </c>
      <c r="I17932">
        <v>13623</v>
      </c>
      <c r="J17932">
        <v>1076</v>
      </c>
      <c r="K17932">
        <v>1074</v>
      </c>
      <c r="L17932" t="s">
        <v>44</v>
      </c>
      <c r="M17932" t="s">
        <v>44</v>
      </c>
      <c r="N17932" t="s">
        <v>44</v>
      </c>
      <c r="O17932" t="s">
        <v>49</v>
      </c>
      <c r="P17932" t="s">
        <v>43</v>
      </c>
      <c r="Q17932" t="s">
        <v>46</v>
      </c>
      <c r="R17932" t="s">
        <v>43</v>
      </c>
      <c r="S17932" t="s">
        <v>46</v>
      </c>
      <c r="T17932" s="1">
        <v>45270.577824074076</v>
      </c>
      <c r="U17932" s="1">
        <v>45363.717731481483</v>
      </c>
      <c r="V17932">
        <v>812224</v>
      </c>
      <c r="W17932">
        <v>812212</v>
      </c>
      <c r="X17932">
        <v>812224</v>
      </c>
      <c r="Y17932">
        <v>812212</v>
      </c>
      <c r="Z17932">
        <v>0</v>
      </c>
      <c r="AA17932">
        <v>2535</v>
      </c>
      <c r="AB17932">
        <v>0</v>
      </c>
      <c r="AC17932">
        <v>2535</v>
      </c>
      <c r="AD17932" t="s">
        <v>42</v>
      </c>
      <c r="AE17932" t="s">
        <v>42</v>
      </c>
      <c r="AF17932" t="s">
        <v>42</v>
      </c>
      <c r="AG17932" t="s">
        <v>42</v>
      </c>
      <c r="AH17932" t="s">
        <v>62</v>
      </c>
      <c r="AI17932" t="s">
        <v>62</v>
      </c>
      <c r="AJ17932" t="s">
        <v>62</v>
      </c>
      <c r="AK17932" t="s">
        <v>62</v>
      </c>
      <c r="AL17932">
        <v>149651</v>
      </c>
      <c r="AM17932">
        <v>149651</v>
      </c>
      <c r="AN17932">
        <v>149587</v>
      </c>
      <c r="AO17932" t="s">
        <v>62</v>
      </c>
    </row>
    <row r="17933" spans="1:41" x14ac:dyDescent="0.3">
      <c r="A17933">
        <v>86869</v>
      </c>
      <c r="B17933" s="1">
        <v>45363.520833333336</v>
      </c>
      <c r="C17933" t="s">
        <v>57</v>
      </c>
      <c r="D17933" t="s">
        <v>61</v>
      </c>
      <c r="E17933">
        <v>17168</v>
      </c>
      <c r="F17933">
        <v>17169</v>
      </c>
      <c r="G17933">
        <v>17171</v>
      </c>
      <c r="H17933" t="s">
        <v>62</v>
      </c>
      <c r="I17933">
        <v>17359</v>
      </c>
      <c r="J17933">
        <v>1076</v>
      </c>
      <c r="K17933">
        <v>1074</v>
      </c>
      <c r="L17933" t="s">
        <v>44</v>
      </c>
      <c r="M17933" t="s">
        <v>44</v>
      </c>
      <c r="N17933" t="s">
        <v>44</v>
      </c>
      <c r="P17933" t="s">
        <v>47</v>
      </c>
      <c r="Q17933" t="s">
        <v>47</v>
      </c>
      <c r="R17933" t="s">
        <v>47</v>
      </c>
      <c r="T17933" s="1">
        <v>45270.633715277778</v>
      </c>
      <c r="U17933" s="1">
        <v>45363.528703703705</v>
      </c>
      <c r="V17933">
        <v>812223</v>
      </c>
      <c r="W17933">
        <v>812223</v>
      </c>
      <c r="X17933">
        <v>812223</v>
      </c>
      <c r="Y17933">
        <v>812212</v>
      </c>
      <c r="Z17933">
        <v>8450</v>
      </c>
      <c r="AA17933">
        <v>8450</v>
      </c>
      <c r="AB17933">
        <v>8450</v>
      </c>
      <c r="AC17933" t="s">
        <v>62</v>
      </c>
      <c r="AD17933" t="s">
        <v>42</v>
      </c>
      <c r="AE17933" t="s">
        <v>42</v>
      </c>
      <c r="AF17933" t="s">
        <v>42</v>
      </c>
      <c r="AG17933" t="s">
        <v>42</v>
      </c>
      <c r="AH17933" t="s">
        <v>62</v>
      </c>
      <c r="AI17933" t="s">
        <v>62</v>
      </c>
      <c r="AJ17933" t="s">
        <v>62</v>
      </c>
      <c r="AK17933" t="s">
        <v>62</v>
      </c>
      <c r="AL17933">
        <v>149581</v>
      </c>
      <c r="AM17933">
        <v>149582</v>
      </c>
      <c r="AN17933">
        <v>149583</v>
      </c>
      <c r="AO17933" t="s">
        <v>62</v>
      </c>
    </row>
    <row r="17934" spans="1:41" x14ac:dyDescent="0.3">
      <c r="A17934">
        <v>98474</v>
      </c>
      <c r="B17934" s="1">
        <v>45363.527777777781</v>
      </c>
      <c r="C17934" t="s">
        <v>40</v>
      </c>
      <c r="D17934" t="s">
        <v>60</v>
      </c>
      <c r="E17934">
        <v>15526</v>
      </c>
      <c r="F17934">
        <v>37613</v>
      </c>
      <c r="G17934">
        <v>37614</v>
      </c>
      <c r="H17934">
        <v>37615</v>
      </c>
      <c r="I17934" t="s">
        <v>62</v>
      </c>
      <c r="J17934">
        <v>1077</v>
      </c>
      <c r="K17934">
        <v>1643</v>
      </c>
      <c r="L17934" t="s">
        <v>44</v>
      </c>
      <c r="M17934" t="s">
        <v>44</v>
      </c>
      <c r="N17934" t="s">
        <v>44</v>
      </c>
      <c r="O17934" t="s">
        <v>44</v>
      </c>
      <c r="P17934" t="s">
        <v>43</v>
      </c>
      <c r="Q17934" t="s">
        <v>46</v>
      </c>
      <c r="R17934" t="s">
        <v>46</v>
      </c>
      <c r="S17934" t="s">
        <v>46</v>
      </c>
      <c r="T17934" s="1">
        <v>45357.394282407404</v>
      </c>
      <c r="U17934" s="1">
        <v>45363.542129629626</v>
      </c>
      <c r="V17934">
        <v>812230</v>
      </c>
      <c r="W17934">
        <v>812212</v>
      </c>
      <c r="X17934">
        <v>812212</v>
      </c>
      <c r="Y17934">
        <v>812212</v>
      </c>
      <c r="Z17934">
        <v>0</v>
      </c>
      <c r="AA17934">
        <v>2535</v>
      </c>
      <c r="AB17934">
        <v>2535</v>
      </c>
      <c r="AC17934">
        <v>2535</v>
      </c>
      <c r="AD17934" t="s">
        <v>42</v>
      </c>
      <c r="AE17934" t="s">
        <v>42</v>
      </c>
      <c r="AF17934" t="s">
        <v>42</v>
      </c>
      <c r="AG17934" t="s">
        <v>42</v>
      </c>
      <c r="AH17934" t="s">
        <v>62</v>
      </c>
      <c r="AI17934" t="s">
        <v>62</v>
      </c>
      <c r="AJ17934" t="s">
        <v>62</v>
      </c>
      <c r="AK17934" t="s">
        <v>62</v>
      </c>
      <c r="AL17934">
        <v>149578</v>
      </c>
      <c r="AM17934">
        <v>149578</v>
      </c>
      <c r="AN17934">
        <v>149578</v>
      </c>
      <c r="AO17934">
        <v>149578</v>
      </c>
    </row>
    <row r="17935" spans="1:41" x14ac:dyDescent="0.3">
      <c r="A17935">
        <v>99116</v>
      </c>
      <c r="B17935" s="1">
        <v>45363.53125</v>
      </c>
      <c r="C17935" t="s">
        <v>57</v>
      </c>
      <c r="D17935" t="s">
        <v>60</v>
      </c>
      <c r="E17935">
        <v>15670</v>
      </c>
      <c r="F17935">
        <v>36316</v>
      </c>
      <c r="G17935">
        <v>36317</v>
      </c>
      <c r="H17935">
        <v>36318</v>
      </c>
      <c r="I17935" t="s">
        <v>62</v>
      </c>
      <c r="J17935">
        <v>1643</v>
      </c>
      <c r="K17935">
        <v>1582</v>
      </c>
      <c r="L17935" t="s">
        <v>44</v>
      </c>
      <c r="M17935" t="s">
        <v>44</v>
      </c>
      <c r="N17935" t="s">
        <v>44</v>
      </c>
      <c r="O17935" t="s">
        <v>44</v>
      </c>
      <c r="P17935" t="s">
        <v>43</v>
      </c>
      <c r="Q17935" t="s">
        <v>46</v>
      </c>
      <c r="R17935" t="s">
        <v>46</v>
      </c>
      <c r="S17935" t="s">
        <v>46</v>
      </c>
      <c r="T17935" s="1">
        <v>45362.494409722225</v>
      </c>
      <c r="U17935" s="1">
        <v>45363.525347222225</v>
      </c>
      <c r="V17935">
        <v>812230</v>
      </c>
      <c r="W17935">
        <v>812212</v>
      </c>
      <c r="X17935">
        <v>812212</v>
      </c>
      <c r="Y17935">
        <v>812224</v>
      </c>
      <c r="Z17935">
        <v>0</v>
      </c>
      <c r="AA17935">
        <v>2535</v>
      </c>
      <c r="AB17935">
        <v>2535</v>
      </c>
      <c r="AC17935">
        <v>2535</v>
      </c>
      <c r="AD17935" t="s">
        <v>42</v>
      </c>
      <c r="AE17935" t="s">
        <v>42</v>
      </c>
      <c r="AF17935" t="s">
        <v>42</v>
      </c>
      <c r="AG17935" t="s">
        <v>42</v>
      </c>
      <c r="AH17935" t="s">
        <v>62</v>
      </c>
      <c r="AI17935" t="s">
        <v>62</v>
      </c>
      <c r="AJ17935" t="s">
        <v>62</v>
      </c>
      <c r="AK17935" t="s">
        <v>62</v>
      </c>
      <c r="AL17935">
        <v>149572</v>
      </c>
      <c r="AM17935">
        <v>149570</v>
      </c>
      <c r="AN17935">
        <v>149568</v>
      </c>
      <c r="AO17935">
        <v>149566</v>
      </c>
    </row>
    <row r="17936" spans="1:41" x14ac:dyDescent="0.3">
      <c r="A17936">
        <v>95714</v>
      </c>
      <c r="B17936" s="1">
        <v>45363.534722222219</v>
      </c>
      <c r="C17936" t="s">
        <v>40</v>
      </c>
      <c r="D17936" t="s">
        <v>61</v>
      </c>
      <c r="E17936">
        <v>15172</v>
      </c>
      <c r="F17936">
        <v>36685</v>
      </c>
      <c r="G17936">
        <v>15107</v>
      </c>
      <c r="H17936">
        <v>20008</v>
      </c>
      <c r="I17936" t="s">
        <v>62</v>
      </c>
      <c r="J17936">
        <v>1063</v>
      </c>
      <c r="K17936">
        <v>1643</v>
      </c>
      <c r="L17936" t="s">
        <v>44</v>
      </c>
      <c r="M17936" t="s">
        <v>44</v>
      </c>
      <c r="N17936" t="s">
        <v>44</v>
      </c>
      <c r="O17936" t="s">
        <v>44</v>
      </c>
      <c r="P17936" t="s">
        <v>43</v>
      </c>
      <c r="Q17936" t="s">
        <v>46</v>
      </c>
      <c r="R17936" t="s">
        <v>43</v>
      </c>
      <c r="S17936" t="s">
        <v>46</v>
      </c>
      <c r="T17936" s="1">
        <v>45332.523553240739</v>
      </c>
      <c r="U17936" s="1">
        <v>45363.53633101852</v>
      </c>
      <c r="V17936">
        <v>812224</v>
      </c>
      <c r="W17936">
        <v>812212</v>
      </c>
      <c r="X17936">
        <v>812224</v>
      </c>
      <c r="Y17936">
        <v>812212</v>
      </c>
      <c r="Z17936">
        <v>0</v>
      </c>
      <c r="AA17936">
        <v>2535</v>
      </c>
      <c r="AB17936">
        <v>0</v>
      </c>
      <c r="AC17936">
        <v>2535</v>
      </c>
      <c r="AD17936" t="s">
        <v>42</v>
      </c>
      <c r="AE17936" t="s">
        <v>42</v>
      </c>
      <c r="AF17936" t="s">
        <v>42</v>
      </c>
      <c r="AG17936" t="s">
        <v>42</v>
      </c>
      <c r="AH17936" t="s">
        <v>62</v>
      </c>
      <c r="AI17936" t="s">
        <v>62</v>
      </c>
      <c r="AJ17936" t="s">
        <v>62</v>
      </c>
      <c r="AK17936" t="s">
        <v>62</v>
      </c>
      <c r="AL17936">
        <v>149588</v>
      </c>
      <c r="AM17936">
        <v>149588</v>
      </c>
      <c r="AN17936">
        <v>149565</v>
      </c>
      <c r="AO17936">
        <v>149565</v>
      </c>
    </row>
    <row r="17937" spans="1:41" x14ac:dyDescent="0.3">
      <c r="A17937">
        <v>98728</v>
      </c>
      <c r="B17937" s="1">
        <v>45363.541666666664</v>
      </c>
      <c r="C17937" t="s">
        <v>57</v>
      </c>
      <c r="D17937" t="s">
        <v>60</v>
      </c>
      <c r="E17937">
        <v>15799</v>
      </c>
      <c r="F17937">
        <v>15799</v>
      </c>
      <c r="G17937">
        <v>15799</v>
      </c>
      <c r="H17937">
        <v>15799</v>
      </c>
      <c r="I17937" t="s">
        <v>62</v>
      </c>
      <c r="J17937">
        <v>1241</v>
      </c>
      <c r="K17937">
        <v>1074</v>
      </c>
      <c r="L17937" t="s">
        <v>52</v>
      </c>
      <c r="M17937" t="s">
        <v>52</v>
      </c>
      <c r="N17937" t="s">
        <v>52</v>
      </c>
      <c r="O17937" t="s">
        <v>52</v>
      </c>
      <c r="P17937" t="s">
        <v>43</v>
      </c>
      <c r="Q17937" t="s">
        <v>43</v>
      </c>
      <c r="R17937" t="s">
        <v>43</v>
      </c>
      <c r="S17937" t="s">
        <v>43</v>
      </c>
      <c r="T17937" s="1">
        <v>45358.84915509259</v>
      </c>
      <c r="U17937" s="1">
        <v>45363.538229166668</v>
      </c>
      <c r="V17937">
        <v>812224</v>
      </c>
      <c r="W17937">
        <v>812224</v>
      </c>
      <c r="X17937">
        <v>812224</v>
      </c>
      <c r="Y17937">
        <v>812212</v>
      </c>
      <c r="Z17937">
        <v>0</v>
      </c>
      <c r="AA17937">
        <v>0</v>
      </c>
      <c r="AB17937">
        <v>0</v>
      </c>
      <c r="AC17937">
        <v>0</v>
      </c>
      <c r="AD17937" t="s">
        <v>42</v>
      </c>
      <c r="AE17937" t="s">
        <v>42</v>
      </c>
      <c r="AF17937" t="s">
        <v>42</v>
      </c>
      <c r="AG17937" t="s">
        <v>42</v>
      </c>
      <c r="AH17937" t="s">
        <v>62</v>
      </c>
      <c r="AI17937" t="s">
        <v>62</v>
      </c>
      <c r="AJ17937" t="s">
        <v>62</v>
      </c>
      <c r="AK17937" t="s">
        <v>62</v>
      </c>
      <c r="AL17937" t="s">
        <v>62</v>
      </c>
      <c r="AM17937" t="s">
        <v>62</v>
      </c>
      <c r="AN17937" t="s">
        <v>62</v>
      </c>
      <c r="AO17937" t="s">
        <v>62</v>
      </c>
    </row>
    <row r="17938" spans="1:41" x14ac:dyDescent="0.3">
      <c r="A17938">
        <v>95716</v>
      </c>
      <c r="B17938" s="1">
        <v>45363.541666666664</v>
      </c>
      <c r="C17938" t="s">
        <v>40</v>
      </c>
      <c r="D17938" t="s">
        <v>61</v>
      </c>
      <c r="E17938">
        <v>15247</v>
      </c>
      <c r="F17938">
        <v>23056</v>
      </c>
      <c r="G17938">
        <v>15100</v>
      </c>
      <c r="H17938">
        <v>23779</v>
      </c>
      <c r="I17938" t="s">
        <v>62</v>
      </c>
      <c r="J17938">
        <v>1063</v>
      </c>
      <c r="K17938">
        <v>1643</v>
      </c>
      <c r="L17938" t="s">
        <v>44</v>
      </c>
      <c r="M17938" t="s">
        <v>44</v>
      </c>
      <c r="N17938" t="s">
        <v>44</v>
      </c>
      <c r="O17938" t="s">
        <v>44</v>
      </c>
      <c r="P17938" t="s">
        <v>43</v>
      </c>
      <c r="Q17938" t="s">
        <v>46</v>
      </c>
      <c r="R17938" t="s">
        <v>43</v>
      </c>
      <c r="S17938" t="s">
        <v>46</v>
      </c>
      <c r="T17938" s="1">
        <v>45332.524641203701</v>
      </c>
      <c r="U17938" s="1">
        <v>45363.543124999997</v>
      </c>
      <c r="V17938">
        <v>812224</v>
      </c>
      <c r="W17938">
        <v>812212</v>
      </c>
      <c r="X17938">
        <v>812224</v>
      </c>
      <c r="Y17938" t="s">
        <v>62</v>
      </c>
      <c r="Z17938">
        <v>0</v>
      </c>
      <c r="AA17938">
        <v>2535</v>
      </c>
      <c r="AB17938">
        <v>0</v>
      </c>
      <c r="AC17938">
        <v>2535</v>
      </c>
      <c r="AD17938" t="s">
        <v>42</v>
      </c>
      <c r="AE17938" t="s">
        <v>42</v>
      </c>
      <c r="AF17938" t="s">
        <v>42</v>
      </c>
      <c r="AG17938" t="s">
        <v>42</v>
      </c>
      <c r="AH17938" t="s">
        <v>62</v>
      </c>
      <c r="AI17938" t="s">
        <v>62</v>
      </c>
      <c r="AJ17938" t="s">
        <v>62</v>
      </c>
      <c r="AK17938" t="s">
        <v>62</v>
      </c>
      <c r="AL17938">
        <v>149589</v>
      </c>
      <c r="AM17938">
        <v>149589</v>
      </c>
      <c r="AN17938">
        <v>149590</v>
      </c>
      <c r="AO17938">
        <v>149596</v>
      </c>
    </row>
    <row r="17939" spans="1:41" x14ac:dyDescent="0.3">
      <c r="A17939">
        <v>95720</v>
      </c>
      <c r="B17939" s="1">
        <v>45363.548611111109</v>
      </c>
      <c r="C17939" t="s">
        <v>40</v>
      </c>
      <c r="D17939" t="s">
        <v>61</v>
      </c>
      <c r="E17939">
        <v>15355</v>
      </c>
      <c r="F17939">
        <v>16518</v>
      </c>
      <c r="G17939">
        <v>15054</v>
      </c>
      <c r="H17939">
        <v>37220</v>
      </c>
      <c r="I17939">
        <v>19318</v>
      </c>
      <c r="J17939">
        <v>1063</v>
      </c>
      <c r="K17939">
        <v>1643</v>
      </c>
      <c r="L17939" t="s">
        <v>44</v>
      </c>
      <c r="M17939" t="s">
        <v>44</v>
      </c>
      <c r="N17939" t="s">
        <v>44</v>
      </c>
      <c r="O17939" t="s">
        <v>44</v>
      </c>
      <c r="P17939" t="s">
        <v>43</v>
      </c>
      <c r="Q17939" t="s">
        <v>43</v>
      </c>
      <c r="R17939" t="s">
        <v>43</v>
      </c>
      <c r="S17939" t="s">
        <v>46</v>
      </c>
      <c r="T17939" s="1">
        <v>45332.525023148148</v>
      </c>
      <c r="U17939" s="1">
        <v>45363.553576388891</v>
      </c>
      <c r="V17939">
        <v>812224</v>
      </c>
      <c r="W17939">
        <v>812224</v>
      </c>
      <c r="X17939">
        <v>812224</v>
      </c>
      <c r="Y17939">
        <v>812212</v>
      </c>
      <c r="Z17939">
        <v>0</v>
      </c>
      <c r="AA17939">
        <v>0</v>
      </c>
      <c r="AB17939">
        <v>0</v>
      </c>
      <c r="AC17939">
        <v>2535</v>
      </c>
      <c r="AD17939" t="s">
        <v>42</v>
      </c>
      <c r="AE17939" t="s">
        <v>42</v>
      </c>
      <c r="AF17939" t="s">
        <v>42</v>
      </c>
      <c r="AG17939" t="s">
        <v>42</v>
      </c>
      <c r="AH17939" t="s">
        <v>62</v>
      </c>
      <c r="AI17939" t="s">
        <v>62</v>
      </c>
      <c r="AJ17939" t="s">
        <v>62</v>
      </c>
      <c r="AK17939" t="s">
        <v>62</v>
      </c>
      <c r="AL17939">
        <v>149591</v>
      </c>
      <c r="AM17939">
        <v>149591</v>
      </c>
      <c r="AN17939">
        <v>149598</v>
      </c>
      <c r="AO17939">
        <v>149598</v>
      </c>
    </row>
    <row r="17940" spans="1:41" x14ac:dyDescent="0.3">
      <c r="A17940">
        <v>99243</v>
      </c>
      <c r="B17940" s="1">
        <v>45363.552083333336</v>
      </c>
      <c r="C17940" t="s">
        <v>57</v>
      </c>
      <c r="D17940" t="s">
        <v>60</v>
      </c>
      <c r="E17940">
        <v>37082</v>
      </c>
      <c r="F17940" t="s">
        <v>62</v>
      </c>
      <c r="G17940" t="s">
        <v>62</v>
      </c>
      <c r="H17940" t="s">
        <v>62</v>
      </c>
      <c r="I17940">
        <v>19392</v>
      </c>
      <c r="J17940">
        <v>1074</v>
      </c>
      <c r="K17940">
        <v>1056</v>
      </c>
      <c r="L17940" t="s">
        <v>44</v>
      </c>
      <c r="P17940" t="s">
        <v>47</v>
      </c>
      <c r="T17940" s="1">
        <v>45363.517523148148</v>
      </c>
      <c r="U17940" s="1">
        <v>45363.522893518515</v>
      </c>
      <c r="V17940">
        <v>812223</v>
      </c>
      <c r="W17940" t="s">
        <v>62</v>
      </c>
      <c r="X17940" t="s">
        <v>62</v>
      </c>
      <c r="Y17940">
        <v>812223</v>
      </c>
      <c r="Z17940">
        <v>8450</v>
      </c>
      <c r="AA17940" t="s">
        <v>62</v>
      </c>
      <c r="AB17940" t="s">
        <v>62</v>
      </c>
      <c r="AC17940" t="s">
        <v>62</v>
      </c>
      <c r="AD17940" t="s">
        <v>42</v>
      </c>
      <c r="AE17940" t="s">
        <v>42</v>
      </c>
      <c r="AF17940" t="s">
        <v>42</v>
      </c>
      <c r="AG17940" t="s">
        <v>42</v>
      </c>
      <c r="AH17940" t="s">
        <v>62</v>
      </c>
      <c r="AI17940" t="s">
        <v>62</v>
      </c>
      <c r="AJ17940" t="s">
        <v>62</v>
      </c>
      <c r="AK17940" t="s">
        <v>62</v>
      </c>
      <c r="AL17940">
        <v>149579</v>
      </c>
      <c r="AM17940" t="s">
        <v>62</v>
      </c>
      <c r="AN17940" t="s">
        <v>62</v>
      </c>
      <c r="AO17940" t="s">
        <v>62</v>
      </c>
    </row>
    <row r="17941" spans="1:41" x14ac:dyDescent="0.3">
      <c r="A17941">
        <v>95718</v>
      </c>
      <c r="B17941" s="1">
        <v>45363.555555555555</v>
      </c>
      <c r="C17941" t="s">
        <v>40</v>
      </c>
      <c r="D17941" t="s">
        <v>61</v>
      </c>
      <c r="E17941">
        <v>15052</v>
      </c>
      <c r="F17941">
        <v>37518</v>
      </c>
      <c r="G17941">
        <v>18595</v>
      </c>
      <c r="H17941">
        <v>17321</v>
      </c>
      <c r="I17941" t="s">
        <v>62</v>
      </c>
      <c r="J17941">
        <v>1063</v>
      </c>
      <c r="K17941">
        <v>1582</v>
      </c>
      <c r="L17941" t="s">
        <v>44</v>
      </c>
      <c r="M17941" t="s">
        <v>44</v>
      </c>
      <c r="N17941" t="s">
        <v>44</v>
      </c>
      <c r="O17941" t="s">
        <v>44</v>
      </c>
      <c r="P17941" t="s">
        <v>43</v>
      </c>
      <c r="Q17941" t="s">
        <v>46</v>
      </c>
      <c r="R17941" t="s">
        <v>43</v>
      </c>
      <c r="S17941" t="s">
        <v>46</v>
      </c>
      <c r="T17941" s="1">
        <v>45332.524895833332</v>
      </c>
      <c r="U17941" s="1">
        <v>45363.542118055557</v>
      </c>
      <c r="V17941">
        <v>812224</v>
      </c>
      <c r="W17941">
        <v>812212</v>
      </c>
      <c r="X17941">
        <v>812224</v>
      </c>
      <c r="Y17941" t="s">
        <v>62</v>
      </c>
      <c r="Z17941">
        <v>0</v>
      </c>
      <c r="AA17941">
        <v>2535</v>
      </c>
      <c r="AB17941">
        <v>0</v>
      </c>
      <c r="AC17941">
        <v>2535</v>
      </c>
      <c r="AD17941" t="s">
        <v>42</v>
      </c>
      <c r="AE17941" t="s">
        <v>42</v>
      </c>
      <c r="AF17941" t="s">
        <v>42</v>
      </c>
      <c r="AG17941" t="s">
        <v>42</v>
      </c>
      <c r="AH17941" t="s">
        <v>62</v>
      </c>
      <c r="AI17941" t="s">
        <v>62</v>
      </c>
      <c r="AJ17941" t="s">
        <v>62</v>
      </c>
      <c r="AK17941" t="s">
        <v>62</v>
      </c>
      <c r="AL17941">
        <v>149592</v>
      </c>
      <c r="AM17941">
        <v>149592</v>
      </c>
      <c r="AN17941">
        <v>149595</v>
      </c>
      <c r="AO17941">
        <v>149595</v>
      </c>
    </row>
    <row r="17942" spans="1:41" x14ac:dyDescent="0.3">
      <c r="A17942">
        <v>79683</v>
      </c>
      <c r="B17942" s="1">
        <v>45363.5625</v>
      </c>
      <c r="C17942" t="s">
        <v>57</v>
      </c>
      <c r="D17942" t="s">
        <v>61</v>
      </c>
      <c r="E17942">
        <v>16901</v>
      </c>
      <c r="F17942">
        <v>30768</v>
      </c>
      <c r="G17942">
        <v>16903</v>
      </c>
      <c r="H17942">
        <v>30769</v>
      </c>
      <c r="I17942">
        <v>16409</v>
      </c>
      <c r="J17942">
        <v>1282</v>
      </c>
      <c r="K17942">
        <v>1074</v>
      </c>
      <c r="L17942" t="s">
        <v>44</v>
      </c>
      <c r="M17942" t="s">
        <v>44</v>
      </c>
      <c r="N17942" t="s">
        <v>44</v>
      </c>
      <c r="O17942" t="s">
        <v>44</v>
      </c>
      <c r="P17942" t="s">
        <v>47</v>
      </c>
      <c r="Q17942" t="s">
        <v>47</v>
      </c>
      <c r="R17942" t="s">
        <v>47</v>
      </c>
      <c r="S17942" t="s">
        <v>47</v>
      </c>
      <c r="T17942" s="1">
        <v>45212.421620370369</v>
      </c>
      <c r="U17942" s="1">
        <v>45363.567974537036</v>
      </c>
      <c r="V17942">
        <v>812223</v>
      </c>
      <c r="W17942">
        <v>812223</v>
      </c>
      <c r="X17942">
        <v>812223</v>
      </c>
      <c r="Y17942" t="s">
        <v>62</v>
      </c>
      <c r="Z17942">
        <v>8450</v>
      </c>
      <c r="AA17942">
        <v>8450</v>
      </c>
      <c r="AB17942">
        <v>8450</v>
      </c>
      <c r="AC17942">
        <v>8450</v>
      </c>
      <c r="AD17942" t="s">
        <v>42</v>
      </c>
      <c r="AE17942" t="s">
        <v>42</v>
      </c>
      <c r="AF17942" t="s">
        <v>42</v>
      </c>
      <c r="AG17942" t="s">
        <v>42</v>
      </c>
      <c r="AH17942" t="s">
        <v>62</v>
      </c>
      <c r="AI17942" t="s">
        <v>62</v>
      </c>
      <c r="AJ17942" t="s">
        <v>62</v>
      </c>
      <c r="AK17942" t="s">
        <v>62</v>
      </c>
      <c r="AL17942">
        <v>149602</v>
      </c>
      <c r="AM17942">
        <v>149602</v>
      </c>
      <c r="AN17942">
        <v>149604</v>
      </c>
      <c r="AO17942">
        <v>149604</v>
      </c>
    </row>
    <row r="17943" spans="1:41" x14ac:dyDescent="0.3">
      <c r="A17943">
        <v>98992</v>
      </c>
      <c r="B17943" s="1">
        <v>45363.569444444445</v>
      </c>
      <c r="C17943" t="s">
        <v>40</v>
      </c>
      <c r="D17943" t="s">
        <v>60</v>
      </c>
      <c r="E17943">
        <v>17773</v>
      </c>
      <c r="F17943">
        <v>33313</v>
      </c>
      <c r="G17943" t="s">
        <v>62</v>
      </c>
      <c r="H17943" t="s">
        <v>62</v>
      </c>
      <c r="I17943" t="s">
        <v>62</v>
      </c>
      <c r="J17943">
        <v>1242</v>
      </c>
      <c r="K17943">
        <v>1582</v>
      </c>
      <c r="L17943" t="s">
        <v>44</v>
      </c>
      <c r="M17943" t="s">
        <v>44</v>
      </c>
      <c r="P17943" t="s">
        <v>43</v>
      </c>
      <c r="Q17943" t="s">
        <v>46</v>
      </c>
      <c r="T17943" s="1">
        <v>45361.400104166663</v>
      </c>
      <c r="U17943" s="1">
        <v>45363.60665509259</v>
      </c>
      <c r="V17943">
        <v>812224</v>
      </c>
      <c r="W17943">
        <v>812212</v>
      </c>
      <c r="X17943" t="s">
        <v>62</v>
      </c>
      <c r="Y17943">
        <v>812224</v>
      </c>
      <c r="Z17943">
        <v>0</v>
      </c>
      <c r="AA17943">
        <v>2535</v>
      </c>
      <c r="AB17943" t="s">
        <v>62</v>
      </c>
      <c r="AC17943" t="s">
        <v>62</v>
      </c>
      <c r="AD17943" t="s">
        <v>42</v>
      </c>
      <c r="AE17943" t="s">
        <v>42</v>
      </c>
      <c r="AF17943" t="s">
        <v>42</v>
      </c>
      <c r="AG17943" t="s">
        <v>42</v>
      </c>
      <c r="AH17943" t="s">
        <v>62</v>
      </c>
      <c r="AI17943" t="s">
        <v>62</v>
      </c>
      <c r="AJ17943" t="s">
        <v>62</v>
      </c>
      <c r="AK17943" t="s">
        <v>62</v>
      </c>
      <c r="AL17943">
        <v>149625</v>
      </c>
      <c r="AM17943">
        <v>149594</v>
      </c>
      <c r="AN17943" t="s">
        <v>62</v>
      </c>
      <c r="AO17943" t="s">
        <v>62</v>
      </c>
    </row>
    <row r="17944" spans="1:41" x14ac:dyDescent="0.3">
      <c r="A17944">
        <v>99078</v>
      </c>
      <c r="B17944" s="1">
        <v>45363.576388888891</v>
      </c>
      <c r="C17944" t="s">
        <v>40</v>
      </c>
      <c r="D17944" t="s">
        <v>61</v>
      </c>
      <c r="E17944">
        <v>15050</v>
      </c>
      <c r="F17944">
        <v>18921</v>
      </c>
      <c r="G17944">
        <v>37087</v>
      </c>
      <c r="H17944" t="s">
        <v>62</v>
      </c>
      <c r="I17944" t="s">
        <v>62</v>
      </c>
      <c r="J17944">
        <v>1056</v>
      </c>
      <c r="K17944">
        <v>1074</v>
      </c>
      <c r="L17944" t="s">
        <v>49</v>
      </c>
      <c r="M17944" t="s">
        <v>49</v>
      </c>
      <c r="N17944" t="s">
        <v>49</v>
      </c>
      <c r="P17944" t="s">
        <v>43</v>
      </c>
      <c r="Q17944" t="s">
        <v>43</v>
      </c>
      <c r="R17944" t="s">
        <v>46</v>
      </c>
      <c r="T17944" s="1">
        <v>45362.376759259256</v>
      </c>
      <c r="U17944" s="1">
        <v>45363.474282407406</v>
      </c>
      <c r="V17944">
        <v>812224</v>
      </c>
      <c r="W17944">
        <v>812224</v>
      </c>
      <c r="X17944">
        <v>812212</v>
      </c>
      <c r="Y17944">
        <v>812224</v>
      </c>
      <c r="Z17944">
        <v>0</v>
      </c>
      <c r="AA17944">
        <v>0</v>
      </c>
      <c r="AB17944">
        <v>2535</v>
      </c>
      <c r="AC17944" t="s">
        <v>62</v>
      </c>
      <c r="AD17944" t="s">
        <v>42</v>
      </c>
      <c r="AE17944" t="s">
        <v>42</v>
      </c>
      <c r="AF17944" t="s">
        <v>42</v>
      </c>
      <c r="AG17944" t="s">
        <v>42</v>
      </c>
      <c r="AH17944" t="s">
        <v>62</v>
      </c>
      <c r="AI17944" t="s">
        <v>62</v>
      </c>
      <c r="AJ17944" t="s">
        <v>62</v>
      </c>
      <c r="AK17944" t="s">
        <v>62</v>
      </c>
      <c r="AL17944" t="s">
        <v>62</v>
      </c>
      <c r="AM17944" t="s">
        <v>62</v>
      </c>
      <c r="AN17944" t="s">
        <v>62</v>
      </c>
      <c r="AO17944" t="s">
        <v>62</v>
      </c>
    </row>
    <row r="17945" spans="1:41" x14ac:dyDescent="0.3">
      <c r="A17945">
        <v>96157</v>
      </c>
      <c r="B17945" s="1">
        <v>45363.583333333336</v>
      </c>
      <c r="C17945" t="s">
        <v>57</v>
      </c>
      <c r="D17945" t="s">
        <v>60</v>
      </c>
      <c r="E17945">
        <v>18595</v>
      </c>
      <c r="F17945">
        <v>17321</v>
      </c>
      <c r="G17945">
        <v>18595</v>
      </c>
      <c r="H17945">
        <v>18595</v>
      </c>
      <c r="I17945">
        <v>15312</v>
      </c>
      <c r="J17945">
        <v>1077</v>
      </c>
      <c r="K17945">
        <v>1442</v>
      </c>
      <c r="L17945" t="s">
        <v>49</v>
      </c>
      <c r="M17945" t="s">
        <v>49</v>
      </c>
      <c r="N17945" t="s">
        <v>49</v>
      </c>
      <c r="O17945" t="s">
        <v>49</v>
      </c>
      <c r="P17945" t="s">
        <v>43</v>
      </c>
      <c r="Q17945" t="s">
        <v>46</v>
      </c>
      <c r="R17945" t="s">
        <v>43</v>
      </c>
      <c r="S17945" t="s">
        <v>43</v>
      </c>
      <c r="T17945" s="1">
        <v>45336.492314814815</v>
      </c>
      <c r="U17945" s="1">
        <v>45362.79792824074</v>
      </c>
      <c r="V17945">
        <v>812224</v>
      </c>
      <c r="W17945">
        <v>812212</v>
      </c>
      <c r="X17945">
        <v>812224</v>
      </c>
      <c r="Y17945">
        <v>812224</v>
      </c>
      <c r="Z17945">
        <v>0</v>
      </c>
      <c r="AA17945">
        <v>2535</v>
      </c>
      <c r="AB17945">
        <v>0</v>
      </c>
      <c r="AC17945">
        <v>0</v>
      </c>
      <c r="AD17945" t="s">
        <v>42</v>
      </c>
      <c r="AE17945" t="s">
        <v>42</v>
      </c>
      <c r="AF17945" t="s">
        <v>42</v>
      </c>
      <c r="AG17945" t="s">
        <v>42</v>
      </c>
      <c r="AH17945" t="s">
        <v>62</v>
      </c>
      <c r="AI17945" t="s">
        <v>62</v>
      </c>
      <c r="AJ17945" t="s">
        <v>62</v>
      </c>
      <c r="AK17945" t="s">
        <v>62</v>
      </c>
      <c r="AL17945" t="s">
        <v>62</v>
      </c>
      <c r="AM17945" t="s">
        <v>62</v>
      </c>
      <c r="AN17945" t="s">
        <v>62</v>
      </c>
      <c r="AO17945" t="s">
        <v>62</v>
      </c>
    </row>
    <row r="17946" spans="1:41" x14ac:dyDescent="0.3">
      <c r="A17946">
        <v>99099</v>
      </c>
      <c r="B17946" s="1">
        <v>45363.583333333336</v>
      </c>
      <c r="C17946" t="s">
        <v>40</v>
      </c>
      <c r="D17946" t="s">
        <v>60</v>
      </c>
      <c r="E17946">
        <v>15625</v>
      </c>
      <c r="F17946">
        <v>37485</v>
      </c>
      <c r="G17946">
        <v>15827</v>
      </c>
      <c r="H17946">
        <v>15625</v>
      </c>
      <c r="I17946" t="s">
        <v>62</v>
      </c>
      <c r="J17946">
        <v>1077</v>
      </c>
      <c r="K17946">
        <v>1582</v>
      </c>
      <c r="L17946" t="s">
        <v>44</v>
      </c>
      <c r="M17946" t="s">
        <v>44</v>
      </c>
      <c r="N17946" t="s">
        <v>44</v>
      </c>
      <c r="O17946" t="s">
        <v>49</v>
      </c>
      <c r="P17946" t="s">
        <v>43</v>
      </c>
      <c r="Q17946" t="s">
        <v>46</v>
      </c>
      <c r="R17946" t="s">
        <v>43</v>
      </c>
      <c r="S17946" t="s">
        <v>43</v>
      </c>
      <c r="T17946" s="1">
        <v>45362.455810185187</v>
      </c>
      <c r="U17946" s="1">
        <v>45363.60696759259</v>
      </c>
      <c r="V17946">
        <v>812224</v>
      </c>
      <c r="W17946">
        <v>812212</v>
      </c>
      <c r="X17946">
        <v>812224</v>
      </c>
      <c r="Y17946">
        <v>812224</v>
      </c>
      <c r="Z17946">
        <v>0</v>
      </c>
      <c r="AA17946">
        <v>2535</v>
      </c>
      <c r="AB17946">
        <v>0</v>
      </c>
      <c r="AC17946">
        <v>0</v>
      </c>
      <c r="AD17946" t="s">
        <v>42</v>
      </c>
      <c r="AE17946" t="s">
        <v>42</v>
      </c>
      <c r="AF17946" t="s">
        <v>42</v>
      </c>
      <c r="AG17946" t="s">
        <v>42</v>
      </c>
      <c r="AH17946" t="s">
        <v>62</v>
      </c>
      <c r="AI17946" t="s">
        <v>62</v>
      </c>
      <c r="AJ17946" t="s">
        <v>62</v>
      </c>
      <c r="AK17946" t="s">
        <v>62</v>
      </c>
      <c r="AL17946">
        <v>149626</v>
      </c>
      <c r="AM17946">
        <v>149613</v>
      </c>
      <c r="AN17946">
        <v>149626</v>
      </c>
      <c r="AO17946" t="s">
        <v>62</v>
      </c>
    </row>
    <row r="17947" spans="1:41" x14ac:dyDescent="0.3">
      <c r="A17947">
        <v>98295</v>
      </c>
      <c r="B17947" s="1">
        <v>45363.59375</v>
      </c>
      <c r="C17947" t="s">
        <v>57</v>
      </c>
      <c r="D17947" t="s">
        <v>60</v>
      </c>
      <c r="E17947">
        <v>15778</v>
      </c>
      <c r="F17947">
        <v>19665</v>
      </c>
      <c r="G17947">
        <v>37617</v>
      </c>
      <c r="H17947">
        <v>15778</v>
      </c>
      <c r="I17947" t="s">
        <v>62</v>
      </c>
      <c r="J17947">
        <v>1242</v>
      </c>
      <c r="K17947">
        <v>1582</v>
      </c>
      <c r="L17947" t="s">
        <v>44</v>
      </c>
      <c r="M17947" t="s">
        <v>44</v>
      </c>
      <c r="N17947" t="s">
        <v>44</v>
      </c>
      <c r="O17947" t="s">
        <v>49</v>
      </c>
      <c r="P17947" t="s">
        <v>43</v>
      </c>
      <c r="Q17947" t="s">
        <v>46</v>
      </c>
      <c r="R17947" t="s">
        <v>46</v>
      </c>
      <c r="S17947" t="s">
        <v>43</v>
      </c>
      <c r="T17947" s="1">
        <v>45356.308425925927</v>
      </c>
      <c r="U17947" s="1">
        <v>45363.592326388891</v>
      </c>
      <c r="V17947">
        <v>812224</v>
      </c>
      <c r="W17947">
        <v>812212</v>
      </c>
      <c r="X17947">
        <v>812212</v>
      </c>
      <c r="Y17947" t="s">
        <v>62</v>
      </c>
      <c r="Z17947">
        <v>0</v>
      </c>
      <c r="AA17947">
        <v>2535</v>
      </c>
      <c r="AB17947">
        <v>2535</v>
      </c>
      <c r="AC17947">
        <v>0</v>
      </c>
      <c r="AD17947" t="s">
        <v>42</v>
      </c>
      <c r="AE17947" t="s">
        <v>42</v>
      </c>
      <c r="AF17947" t="s">
        <v>42</v>
      </c>
      <c r="AG17947" t="s">
        <v>42</v>
      </c>
      <c r="AH17947" t="s">
        <v>62</v>
      </c>
      <c r="AI17947" t="s">
        <v>62</v>
      </c>
      <c r="AJ17947" t="s">
        <v>62</v>
      </c>
      <c r="AK17947" t="s">
        <v>62</v>
      </c>
      <c r="AL17947">
        <v>149618</v>
      </c>
      <c r="AM17947">
        <v>149618</v>
      </c>
      <c r="AN17947">
        <v>149618</v>
      </c>
      <c r="AO17947" t="s">
        <v>62</v>
      </c>
    </row>
    <row r="17948" spans="1:41" x14ac:dyDescent="0.3">
      <c r="A17948">
        <v>98478</v>
      </c>
      <c r="B17948" s="1">
        <v>45363.614583333336</v>
      </c>
      <c r="C17948" t="s">
        <v>57</v>
      </c>
      <c r="D17948" t="s">
        <v>60</v>
      </c>
      <c r="E17948">
        <v>15531</v>
      </c>
      <c r="F17948">
        <v>23754</v>
      </c>
      <c r="G17948">
        <v>15532</v>
      </c>
      <c r="H17948">
        <v>15393</v>
      </c>
      <c r="I17948" t="s">
        <v>62</v>
      </c>
      <c r="J17948">
        <v>1080</v>
      </c>
      <c r="K17948">
        <v>1074</v>
      </c>
      <c r="L17948" t="s">
        <v>44</v>
      </c>
      <c r="M17948" t="s">
        <v>44</v>
      </c>
      <c r="N17948" t="s">
        <v>49</v>
      </c>
      <c r="O17948" t="s">
        <v>44</v>
      </c>
      <c r="P17948" t="s">
        <v>43</v>
      </c>
      <c r="Q17948" t="s">
        <v>46</v>
      </c>
      <c r="R17948" t="s">
        <v>43</v>
      </c>
      <c r="S17948" t="s">
        <v>43</v>
      </c>
      <c r="T17948" s="1">
        <v>45357.403009259258</v>
      </c>
      <c r="U17948" s="1">
        <v>45363.607708333337</v>
      </c>
      <c r="V17948">
        <v>812224</v>
      </c>
      <c r="W17948">
        <v>812212</v>
      </c>
      <c r="X17948">
        <v>812224</v>
      </c>
      <c r="Y17948" t="s">
        <v>62</v>
      </c>
      <c r="Z17948">
        <v>0</v>
      </c>
      <c r="AA17948">
        <v>2535</v>
      </c>
      <c r="AB17948">
        <v>0</v>
      </c>
      <c r="AC17948">
        <v>0</v>
      </c>
      <c r="AD17948" t="s">
        <v>42</v>
      </c>
      <c r="AE17948" t="s">
        <v>42</v>
      </c>
      <c r="AF17948" t="s">
        <v>42</v>
      </c>
      <c r="AG17948" t="s">
        <v>42</v>
      </c>
      <c r="AH17948" t="s">
        <v>62</v>
      </c>
      <c r="AI17948" t="s">
        <v>62</v>
      </c>
      <c r="AJ17948" t="s">
        <v>62</v>
      </c>
      <c r="AK17948" t="s">
        <v>62</v>
      </c>
      <c r="AL17948">
        <v>149624</v>
      </c>
      <c r="AM17948">
        <v>149622</v>
      </c>
      <c r="AN17948" t="s">
        <v>62</v>
      </c>
      <c r="AO17948">
        <v>149624</v>
      </c>
    </row>
    <row r="17949" spans="1:41" x14ac:dyDescent="0.3">
      <c r="A17949">
        <v>94892</v>
      </c>
      <c r="B17949" s="1">
        <v>45363.625</v>
      </c>
      <c r="C17949" t="s">
        <v>40</v>
      </c>
      <c r="D17949" t="s">
        <v>61</v>
      </c>
      <c r="E17949">
        <v>15289</v>
      </c>
      <c r="F17949">
        <v>37594</v>
      </c>
      <c r="G17949" t="s">
        <v>62</v>
      </c>
      <c r="H17949" t="s">
        <v>62</v>
      </c>
      <c r="I17949" t="s">
        <v>62</v>
      </c>
      <c r="J17949">
        <v>1077</v>
      </c>
      <c r="K17949">
        <v>1562</v>
      </c>
      <c r="L17949" t="s">
        <v>44</v>
      </c>
      <c r="M17949" t="s">
        <v>44</v>
      </c>
      <c r="P17949" t="s">
        <v>43</v>
      </c>
      <c r="Q17949" t="s">
        <v>46</v>
      </c>
      <c r="T17949" s="1">
        <v>45326.423854166664</v>
      </c>
      <c r="U17949" s="1">
        <v>45363.617696759262</v>
      </c>
      <c r="V17949">
        <v>812224</v>
      </c>
      <c r="W17949">
        <v>812212</v>
      </c>
      <c r="X17949" t="s">
        <v>62</v>
      </c>
      <c r="Y17949" t="s">
        <v>62</v>
      </c>
      <c r="Z17949">
        <v>0</v>
      </c>
      <c r="AA17949">
        <v>2535</v>
      </c>
      <c r="AB17949" t="s">
        <v>62</v>
      </c>
      <c r="AC17949" t="s">
        <v>62</v>
      </c>
      <c r="AD17949" t="s">
        <v>42</v>
      </c>
      <c r="AE17949" t="s">
        <v>42</v>
      </c>
      <c r="AF17949" t="s">
        <v>42</v>
      </c>
      <c r="AG17949" t="s">
        <v>42</v>
      </c>
      <c r="AH17949" t="s">
        <v>62</v>
      </c>
      <c r="AI17949" t="s">
        <v>62</v>
      </c>
      <c r="AJ17949" t="s">
        <v>62</v>
      </c>
      <c r="AK17949" t="s">
        <v>62</v>
      </c>
      <c r="AL17949">
        <v>149627</v>
      </c>
      <c r="AM17949">
        <v>149627</v>
      </c>
      <c r="AN17949" t="s">
        <v>62</v>
      </c>
      <c r="AO17949" t="s">
        <v>62</v>
      </c>
    </row>
    <row r="17950" spans="1:41" x14ac:dyDescent="0.3">
      <c r="A17950">
        <v>93826</v>
      </c>
      <c r="B17950" s="1">
        <v>45363.625</v>
      </c>
      <c r="C17950" t="s">
        <v>57</v>
      </c>
      <c r="D17950" t="s">
        <v>61</v>
      </c>
      <c r="E17950">
        <v>15285</v>
      </c>
      <c r="F17950">
        <v>16439</v>
      </c>
      <c r="G17950">
        <v>35859</v>
      </c>
      <c r="H17950" t="s">
        <v>62</v>
      </c>
      <c r="I17950">
        <v>15980</v>
      </c>
      <c r="J17950">
        <v>1077</v>
      </c>
      <c r="K17950">
        <v>1582</v>
      </c>
      <c r="L17950" t="s">
        <v>44</v>
      </c>
      <c r="M17950" t="s">
        <v>44</v>
      </c>
      <c r="N17950" t="s">
        <v>44</v>
      </c>
      <c r="P17950" t="s">
        <v>43</v>
      </c>
      <c r="Q17950" t="s">
        <v>43</v>
      </c>
      <c r="R17950" t="s">
        <v>46</v>
      </c>
      <c r="T17950" s="1">
        <v>45317.571782407409</v>
      </c>
      <c r="U17950" s="1">
        <v>45363.623761574076</v>
      </c>
      <c r="V17950">
        <v>812224</v>
      </c>
      <c r="W17950">
        <v>812224</v>
      </c>
      <c r="X17950">
        <v>812212</v>
      </c>
      <c r="Y17950">
        <v>812227</v>
      </c>
      <c r="Z17950">
        <v>0</v>
      </c>
      <c r="AA17950">
        <v>0</v>
      </c>
      <c r="AB17950">
        <v>2535</v>
      </c>
      <c r="AC17950" t="s">
        <v>62</v>
      </c>
      <c r="AD17950" t="s">
        <v>42</v>
      </c>
      <c r="AE17950" t="s">
        <v>42</v>
      </c>
      <c r="AF17950" t="s">
        <v>42</v>
      </c>
      <c r="AG17950" t="s">
        <v>42</v>
      </c>
      <c r="AH17950" t="s">
        <v>62</v>
      </c>
      <c r="AI17950" t="s">
        <v>62</v>
      </c>
      <c r="AJ17950" t="s">
        <v>62</v>
      </c>
      <c r="AK17950" t="s">
        <v>62</v>
      </c>
      <c r="AL17950">
        <v>149630</v>
      </c>
      <c r="AM17950">
        <v>149630</v>
      </c>
      <c r="AN17950">
        <v>149630</v>
      </c>
      <c r="AO17950" t="s">
        <v>62</v>
      </c>
    </row>
    <row r="17951" spans="1:41" x14ac:dyDescent="0.3">
      <c r="A17951">
        <v>99214</v>
      </c>
      <c r="B17951" s="1">
        <v>45363.635416666664</v>
      </c>
      <c r="C17951" t="s">
        <v>57</v>
      </c>
      <c r="D17951" t="s">
        <v>61</v>
      </c>
      <c r="E17951">
        <v>15113</v>
      </c>
      <c r="F17951">
        <v>32553</v>
      </c>
      <c r="G17951" t="s">
        <v>62</v>
      </c>
      <c r="H17951" t="s">
        <v>62</v>
      </c>
      <c r="I17951">
        <v>13492</v>
      </c>
      <c r="J17951">
        <v>1442</v>
      </c>
      <c r="K17951">
        <v>1442</v>
      </c>
      <c r="L17951" t="s">
        <v>44</v>
      </c>
      <c r="M17951" t="s">
        <v>44</v>
      </c>
      <c r="P17951" t="s">
        <v>43</v>
      </c>
      <c r="Q17951" t="s">
        <v>46</v>
      </c>
      <c r="T17951" s="1">
        <v>45363.40116898148</v>
      </c>
      <c r="U17951" s="1">
        <v>45363.623252314814</v>
      </c>
      <c r="V17951">
        <v>812224</v>
      </c>
      <c r="W17951">
        <v>812212</v>
      </c>
      <c r="X17951" t="s">
        <v>62</v>
      </c>
      <c r="Y17951">
        <v>812230</v>
      </c>
      <c r="Z17951">
        <v>0</v>
      </c>
      <c r="AA17951">
        <v>2535</v>
      </c>
      <c r="AB17951" t="s">
        <v>62</v>
      </c>
      <c r="AC17951" t="s">
        <v>62</v>
      </c>
      <c r="AD17951" t="s">
        <v>42</v>
      </c>
      <c r="AE17951" t="s">
        <v>42</v>
      </c>
      <c r="AF17951" t="s">
        <v>42</v>
      </c>
      <c r="AG17951" t="s">
        <v>42</v>
      </c>
      <c r="AH17951" t="s">
        <v>62</v>
      </c>
      <c r="AI17951" t="s">
        <v>62</v>
      </c>
      <c r="AJ17951" t="s">
        <v>62</v>
      </c>
      <c r="AK17951" t="s">
        <v>62</v>
      </c>
      <c r="AL17951">
        <v>149629</v>
      </c>
      <c r="AM17951">
        <v>149629</v>
      </c>
      <c r="AN17951" t="s">
        <v>62</v>
      </c>
      <c r="AO17951" t="s">
        <v>62</v>
      </c>
    </row>
    <row r="17952" spans="1:41" x14ac:dyDescent="0.3">
      <c r="A17952">
        <v>99241</v>
      </c>
      <c r="B17952" s="1">
        <v>45363.645833333336</v>
      </c>
      <c r="C17952" t="s">
        <v>40</v>
      </c>
      <c r="D17952" t="s">
        <v>60</v>
      </c>
      <c r="E17952">
        <v>26224</v>
      </c>
      <c r="F17952">
        <v>29454</v>
      </c>
      <c r="G17952">
        <v>31288</v>
      </c>
      <c r="H17952">
        <v>32653</v>
      </c>
      <c r="I17952" t="s">
        <v>62</v>
      </c>
      <c r="J17952">
        <v>1562</v>
      </c>
      <c r="K17952">
        <v>1074</v>
      </c>
      <c r="L17952" t="s">
        <v>44</v>
      </c>
      <c r="M17952" t="s">
        <v>44</v>
      </c>
      <c r="N17952" t="s">
        <v>44</v>
      </c>
      <c r="O17952" t="s">
        <v>44</v>
      </c>
      <c r="P17952" t="s">
        <v>51</v>
      </c>
      <c r="Q17952" t="s">
        <v>51</v>
      </c>
      <c r="R17952" t="s">
        <v>51</v>
      </c>
      <c r="S17952" t="s">
        <v>51</v>
      </c>
      <c r="T17952" s="1">
        <v>45363.493854166663</v>
      </c>
      <c r="U17952" s="1">
        <v>45363.650937500002</v>
      </c>
      <c r="V17952">
        <v>812227</v>
      </c>
      <c r="W17952">
        <v>812227</v>
      </c>
      <c r="X17952">
        <v>812227</v>
      </c>
      <c r="Y17952">
        <v>812212</v>
      </c>
      <c r="Z17952">
        <v>0</v>
      </c>
      <c r="AA17952">
        <v>0</v>
      </c>
      <c r="AB17952">
        <v>0</v>
      </c>
      <c r="AC17952">
        <v>0</v>
      </c>
      <c r="AD17952" t="s">
        <v>42</v>
      </c>
      <c r="AE17952" t="s">
        <v>42</v>
      </c>
      <c r="AF17952" t="s">
        <v>42</v>
      </c>
      <c r="AG17952" t="s">
        <v>42</v>
      </c>
      <c r="AH17952" t="s">
        <v>62</v>
      </c>
      <c r="AI17952" t="s">
        <v>62</v>
      </c>
      <c r="AJ17952" t="s">
        <v>62</v>
      </c>
      <c r="AK17952" t="s">
        <v>62</v>
      </c>
      <c r="AL17952">
        <v>149637</v>
      </c>
      <c r="AM17952">
        <v>149637</v>
      </c>
      <c r="AN17952">
        <v>149637</v>
      </c>
      <c r="AO17952">
        <v>149637</v>
      </c>
    </row>
    <row r="17953" spans="1:41" x14ac:dyDescent="0.3">
      <c r="A17953">
        <v>97337</v>
      </c>
      <c r="B17953" s="1">
        <v>45363.701388888891</v>
      </c>
      <c r="C17953" t="s">
        <v>40</v>
      </c>
      <c r="D17953" t="s">
        <v>60</v>
      </c>
      <c r="E17953">
        <v>30009</v>
      </c>
      <c r="F17953">
        <v>30009</v>
      </c>
      <c r="G17953">
        <v>30009</v>
      </c>
      <c r="H17953">
        <v>30009</v>
      </c>
      <c r="I17953" t="s">
        <v>62</v>
      </c>
      <c r="J17953">
        <v>1054</v>
      </c>
      <c r="K17953">
        <v>1074</v>
      </c>
      <c r="L17953" t="s">
        <v>49</v>
      </c>
      <c r="M17953" t="s">
        <v>49</v>
      </c>
      <c r="N17953" t="s">
        <v>49</v>
      </c>
      <c r="O17953" t="s">
        <v>49</v>
      </c>
      <c r="P17953" t="s">
        <v>43</v>
      </c>
      <c r="Q17953" t="s">
        <v>43</v>
      </c>
      <c r="R17953" t="s">
        <v>43</v>
      </c>
      <c r="S17953" t="s">
        <v>43</v>
      </c>
      <c r="T17953" s="1">
        <v>45347.449826388889</v>
      </c>
      <c r="U17953" s="1">
        <v>45363.720671296294</v>
      </c>
      <c r="V17953">
        <v>812230</v>
      </c>
      <c r="W17953">
        <v>812230</v>
      </c>
      <c r="X17953">
        <v>812230</v>
      </c>
      <c r="Y17953" t="s">
        <v>62</v>
      </c>
      <c r="Z17953">
        <v>0</v>
      </c>
      <c r="AA17953">
        <v>0</v>
      </c>
      <c r="AB17953">
        <v>0</v>
      </c>
      <c r="AC17953">
        <v>0</v>
      </c>
      <c r="AD17953" t="s">
        <v>45</v>
      </c>
      <c r="AE17953" t="s">
        <v>45</v>
      </c>
      <c r="AF17953" t="s">
        <v>45</v>
      </c>
      <c r="AG17953" t="s">
        <v>45</v>
      </c>
      <c r="AH17953">
        <v>140060</v>
      </c>
      <c r="AI17953">
        <v>140060</v>
      </c>
      <c r="AJ17953">
        <v>140060</v>
      </c>
      <c r="AK17953">
        <v>140060</v>
      </c>
      <c r="AL17953" t="s">
        <v>62</v>
      </c>
      <c r="AM17953" t="s">
        <v>62</v>
      </c>
      <c r="AN17953" t="s">
        <v>62</v>
      </c>
      <c r="AO17953" t="s">
        <v>62</v>
      </c>
    </row>
    <row r="17954" spans="1:41" x14ac:dyDescent="0.3">
      <c r="A17954">
        <v>88141</v>
      </c>
      <c r="B17954" s="1">
        <v>45364.333333333336</v>
      </c>
      <c r="C17954" t="s">
        <v>57</v>
      </c>
      <c r="D17954" t="s">
        <v>61</v>
      </c>
      <c r="E17954">
        <v>15113</v>
      </c>
      <c r="F17954">
        <v>32553</v>
      </c>
      <c r="G17954">
        <v>15247</v>
      </c>
      <c r="H17954">
        <v>23056</v>
      </c>
      <c r="I17954">
        <v>13492</v>
      </c>
      <c r="J17954">
        <v>1056</v>
      </c>
      <c r="K17954">
        <v>1582</v>
      </c>
      <c r="L17954" t="s">
        <v>44</v>
      </c>
      <c r="M17954" t="s">
        <v>44</v>
      </c>
      <c r="N17954" t="s">
        <v>44</v>
      </c>
      <c r="O17954" t="s">
        <v>44</v>
      </c>
      <c r="P17954" t="s">
        <v>43</v>
      </c>
      <c r="Q17954" t="s">
        <v>46</v>
      </c>
      <c r="R17954" t="s">
        <v>43</v>
      </c>
      <c r="S17954" t="s">
        <v>46</v>
      </c>
      <c r="T17954" s="1">
        <v>45278.762928240743</v>
      </c>
      <c r="U17954" s="1">
        <v>45364.341921296298</v>
      </c>
      <c r="V17954">
        <v>812224</v>
      </c>
      <c r="W17954">
        <v>812212</v>
      </c>
      <c r="X17954">
        <v>812224</v>
      </c>
      <c r="Y17954">
        <v>812230</v>
      </c>
      <c r="Z17954">
        <v>0</v>
      </c>
      <c r="AA17954">
        <v>2535</v>
      </c>
      <c r="AB17954">
        <v>0</v>
      </c>
      <c r="AC17954">
        <v>2535</v>
      </c>
      <c r="AD17954" t="s">
        <v>42</v>
      </c>
      <c r="AE17954" t="s">
        <v>42</v>
      </c>
      <c r="AF17954" t="s">
        <v>42</v>
      </c>
      <c r="AG17954" t="s">
        <v>42</v>
      </c>
      <c r="AH17954" t="s">
        <v>62</v>
      </c>
      <c r="AI17954" t="s">
        <v>62</v>
      </c>
      <c r="AJ17954" t="s">
        <v>62</v>
      </c>
      <c r="AK17954" t="s">
        <v>62</v>
      </c>
      <c r="AL17954">
        <v>149700</v>
      </c>
      <c r="AM17954">
        <v>149700</v>
      </c>
      <c r="AN17954">
        <v>149701</v>
      </c>
      <c r="AO17954">
        <v>149701</v>
      </c>
    </row>
    <row r="17955" spans="1:41" x14ac:dyDescent="0.3">
      <c r="A17955">
        <v>88234</v>
      </c>
      <c r="B17955" s="1">
        <v>45364.34375</v>
      </c>
      <c r="C17955" t="s">
        <v>57</v>
      </c>
      <c r="D17955" t="s">
        <v>61</v>
      </c>
      <c r="E17955">
        <v>15215</v>
      </c>
      <c r="F17955">
        <v>16058</v>
      </c>
      <c r="G17955">
        <v>31486</v>
      </c>
      <c r="H17955" t="s">
        <v>62</v>
      </c>
      <c r="I17955">
        <v>16921</v>
      </c>
      <c r="J17955">
        <v>1056</v>
      </c>
      <c r="K17955">
        <v>1562</v>
      </c>
      <c r="L17955" t="s">
        <v>44</v>
      </c>
      <c r="M17955" t="s">
        <v>44</v>
      </c>
      <c r="N17955" t="s">
        <v>44</v>
      </c>
      <c r="P17955" t="s">
        <v>43</v>
      </c>
      <c r="Q17955" t="s">
        <v>43</v>
      </c>
      <c r="R17955" t="s">
        <v>46</v>
      </c>
      <c r="T17955" s="1">
        <v>45279.53533564815</v>
      </c>
      <c r="U17955" s="1">
        <v>45364.493576388886</v>
      </c>
      <c r="V17955">
        <v>812224</v>
      </c>
      <c r="W17955">
        <v>812230</v>
      </c>
      <c r="X17955">
        <v>812212</v>
      </c>
      <c r="Y17955">
        <v>812212</v>
      </c>
      <c r="Z17955">
        <v>0</v>
      </c>
      <c r="AA17955">
        <v>0</v>
      </c>
      <c r="AB17955">
        <v>2535</v>
      </c>
      <c r="AC17955" t="s">
        <v>62</v>
      </c>
      <c r="AD17955" t="s">
        <v>42</v>
      </c>
      <c r="AE17955" t="s">
        <v>42</v>
      </c>
      <c r="AF17955" t="s">
        <v>42</v>
      </c>
      <c r="AG17955" t="s">
        <v>42</v>
      </c>
      <c r="AH17955" t="s">
        <v>62</v>
      </c>
      <c r="AI17955" t="s">
        <v>62</v>
      </c>
      <c r="AJ17955" t="s">
        <v>62</v>
      </c>
      <c r="AK17955" t="s">
        <v>62</v>
      </c>
      <c r="AL17955">
        <v>149702</v>
      </c>
      <c r="AM17955">
        <v>149703</v>
      </c>
      <c r="AN17955">
        <v>149796</v>
      </c>
      <c r="AO17955" t="s">
        <v>62</v>
      </c>
    </row>
    <row r="17956" spans="1:41" x14ac:dyDescent="0.3">
      <c r="A17956">
        <v>94894</v>
      </c>
      <c r="B17956" s="1">
        <v>45364.354166666664</v>
      </c>
      <c r="C17956" t="s">
        <v>57</v>
      </c>
      <c r="D17956" t="s">
        <v>61</v>
      </c>
      <c r="E17956">
        <v>15289</v>
      </c>
      <c r="F17956">
        <v>37594</v>
      </c>
      <c r="G17956">
        <v>15229</v>
      </c>
      <c r="H17956">
        <v>25697</v>
      </c>
      <c r="I17956" t="s">
        <v>62</v>
      </c>
      <c r="J17956">
        <v>1077</v>
      </c>
      <c r="K17956">
        <v>1074</v>
      </c>
      <c r="L17956" t="s">
        <v>44</v>
      </c>
      <c r="M17956" t="s">
        <v>44</v>
      </c>
      <c r="N17956" t="s">
        <v>44</v>
      </c>
      <c r="O17956" t="s">
        <v>44</v>
      </c>
      <c r="P17956" t="s">
        <v>43</v>
      </c>
      <c r="Q17956" t="s">
        <v>46</v>
      </c>
      <c r="R17956" t="s">
        <v>43</v>
      </c>
      <c r="S17956" t="s">
        <v>43</v>
      </c>
      <c r="T17956" s="1">
        <v>45326.425185185188</v>
      </c>
      <c r="U17956" s="1">
        <v>45364.357881944445</v>
      </c>
      <c r="V17956">
        <v>812224</v>
      </c>
      <c r="W17956">
        <v>812212</v>
      </c>
      <c r="X17956">
        <v>812230</v>
      </c>
      <c r="Y17956" t="s">
        <v>62</v>
      </c>
      <c r="Z17956">
        <v>0</v>
      </c>
      <c r="AA17956">
        <v>2535</v>
      </c>
      <c r="AB17956">
        <v>0</v>
      </c>
      <c r="AC17956">
        <v>0</v>
      </c>
      <c r="AD17956" t="s">
        <v>42</v>
      </c>
      <c r="AE17956" t="s">
        <v>42</v>
      </c>
      <c r="AF17956" t="s">
        <v>45</v>
      </c>
      <c r="AG17956" t="s">
        <v>45</v>
      </c>
      <c r="AH17956" t="s">
        <v>62</v>
      </c>
      <c r="AI17956" t="s">
        <v>62</v>
      </c>
      <c r="AJ17956">
        <v>137779</v>
      </c>
      <c r="AK17956">
        <v>138783</v>
      </c>
      <c r="AL17956">
        <v>149710</v>
      </c>
      <c r="AM17956">
        <v>149710</v>
      </c>
      <c r="AN17956">
        <v>149704</v>
      </c>
      <c r="AO17956">
        <v>149704</v>
      </c>
    </row>
    <row r="17957" spans="1:41" x14ac:dyDescent="0.3">
      <c r="A17957">
        <v>77868</v>
      </c>
      <c r="B17957" s="1">
        <v>45364.364583333336</v>
      </c>
      <c r="C17957" t="s">
        <v>57</v>
      </c>
      <c r="D17957" t="s">
        <v>61</v>
      </c>
      <c r="E17957">
        <v>21665</v>
      </c>
      <c r="F17957">
        <v>28858</v>
      </c>
      <c r="G17957">
        <v>33470</v>
      </c>
      <c r="H17957">
        <v>35422</v>
      </c>
      <c r="I17957">
        <v>13627</v>
      </c>
      <c r="J17957">
        <v>1068</v>
      </c>
      <c r="K17957">
        <v>1582</v>
      </c>
      <c r="L17957" t="s">
        <v>49</v>
      </c>
      <c r="M17957" t="s">
        <v>49</v>
      </c>
      <c r="N17957" t="s">
        <v>44</v>
      </c>
      <c r="O17957" t="s">
        <v>44</v>
      </c>
      <c r="P17957" t="s">
        <v>43</v>
      </c>
      <c r="Q17957" t="s">
        <v>46</v>
      </c>
      <c r="R17957" t="s">
        <v>43</v>
      </c>
      <c r="S17957" t="s">
        <v>46</v>
      </c>
      <c r="T17957" s="1">
        <v>45196.916365740741</v>
      </c>
      <c r="U17957" s="1">
        <v>45364.342719907407</v>
      </c>
      <c r="V17957">
        <v>812224</v>
      </c>
      <c r="W17957">
        <v>812212</v>
      </c>
      <c r="X17957">
        <v>812224</v>
      </c>
      <c r="Y17957">
        <v>812212</v>
      </c>
      <c r="Z17957">
        <v>0</v>
      </c>
      <c r="AA17957">
        <v>2535</v>
      </c>
      <c r="AB17957">
        <v>0</v>
      </c>
      <c r="AC17957">
        <v>2535</v>
      </c>
      <c r="AD17957" t="s">
        <v>42</v>
      </c>
      <c r="AE17957" t="s">
        <v>42</v>
      </c>
      <c r="AF17957" t="s">
        <v>42</v>
      </c>
      <c r="AG17957" t="s">
        <v>42</v>
      </c>
      <c r="AH17957" t="s">
        <v>62</v>
      </c>
      <c r="AI17957" t="s">
        <v>62</v>
      </c>
      <c r="AJ17957" t="s">
        <v>62</v>
      </c>
      <c r="AK17957" t="s">
        <v>62</v>
      </c>
      <c r="AL17957" t="s">
        <v>62</v>
      </c>
      <c r="AM17957" t="s">
        <v>62</v>
      </c>
      <c r="AN17957">
        <v>149705</v>
      </c>
      <c r="AO17957">
        <v>149694</v>
      </c>
    </row>
    <row r="17958" spans="1:41" x14ac:dyDescent="0.3">
      <c r="A17958">
        <v>86934</v>
      </c>
      <c r="B17958" s="1">
        <v>45364.375</v>
      </c>
      <c r="C17958" t="s">
        <v>40</v>
      </c>
      <c r="D17958" t="s">
        <v>61</v>
      </c>
      <c r="E17958">
        <v>32343</v>
      </c>
      <c r="F17958">
        <v>21665</v>
      </c>
      <c r="G17958">
        <v>28858</v>
      </c>
      <c r="H17958" t="s">
        <v>62</v>
      </c>
      <c r="I17958">
        <v>17043</v>
      </c>
      <c r="J17958">
        <v>1282</v>
      </c>
      <c r="K17958">
        <v>1643</v>
      </c>
      <c r="L17958" t="s">
        <v>44</v>
      </c>
      <c r="M17958" t="s">
        <v>44</v>
      </c>
      <c r="N17958" t="s">
        <v>44</v>
      </c>
      <c r="P17958" t="s">
        <v>47</v>
      </c>
      <c r="Q17958" t="s">
        <v>43</v>
      </c>
      <c r="R17958" t="s">
        <v>46</v>
      </c>
      <c r="T17958" s="1">
        <v>45271.358124999999</v>
      </c>
      <c r="U17958" s="1">
        <v>45364.376712962963</v>
      </c>
      <c r="V17958">
        <v>812223</v>
      </c>
      <c r="W17958">
        <v>812224</v>
      </c>
      <c r="X17958">
        <v>812212</v>
      </c>
      <c r="Y17958">
        <v>812223</v>
      </c>
      <c r="Z17958">
        <v>8450</v>
      </c>
      <c r="AA17958">
        <v>0</v>
      </c>
      <c r="AB17958">
        <v>2535</v>
      </c>
      <c r="AC17958" t="s">
        <v>62</v>
      </c>
      <c r="AD17958" t="s">
        <v>42</v>
      </c>
      <c r="AE17958" t="s">
        <v>42</v>
      </c>
      <c r="AF17958" t="s">
        <v>42</v>
      </c>
      <c r="AG17958" t="s">
        <v>42</v>
      </c>
      <c r="AH17958" t="s">
        <v>62</v>
      </c>
      <c r="AI17958" t="s">
        <v>62</v>
      </c>
      <c r="AJ17958" t="s">
        <v>62</v>
      </c>
      <c r="AK17958" t="s">
        <v>62</v>
      </c>
      <c r="AL17958">
        <v>149708</v>
      </c>
      <c r="AM17958">
        <v>149714</v>
      </c>
      <c r="AN17958">
        <v>149714</v>
      </c>
      <c r="AO17958" t="s">
        <v>62</v>
      </c>
    </row>
    <row r="17959" spans="1:41" x14ac:dyDescent="0.3">
      <c r="A17959">
        <v>99076</v>
      </c>
      <c r="B17959" s="1">
        <v>45364.381944444445</v>
      </c>
      <c r="C17959" t="s">
        <v>40</v>
      </c>
      <c r="D17959" t="s">
        <v>60</v>
      </c>
      <c r="E17959">
        <v>15390</v>
      </c>
      <c r="F17959">
        <v>15201</v>
      </c>
      <c r="G17959">
        <v>18996</v>
      </c>
      <c r="H17959">
        <v>18997</v>
      </c>
      <c r="I17959" t="s">
        <v>62</v>
      </c>
      <c r="J17959">
        <v>1802</v>
      </c>
      <c r="K17959">
        <v>1643</v>
      </c>
      <c r="L17959" t="s">
        <v>44</v>
      </c>
      <c r="M17959" t="s">
        <v>44</v>
      </c>
      <c r="N17959" t="s">
        <v>44</v>
      </c>
      <c r="O17959" t="s">
        <v>44</v>
      </c>
      <c r="P17959" t="s">
        <v>43</v>
      </c>
      <c r="Q17959" t="s">
        <v>43</v>
      </c>
      <c r="R17959" t="s">
        <v>46</v>
      </c>
      <c r="S17959" t="s">
        <v>46</v>
      </c>
      <c r="T17959" s="1">
        <v>45362.363009259258</v>
      </c>
      <c r="U17959" s="1">
        <v>45364.390960648147</v>
      </c>
      <c r="V17959">
        <v>812224</v>
      </c>
      <c r="W17959">
        <v>812224</v>
      </c>
      <c r="X17959">
        <v>812212</v>
      </c>
      <c r="Y17959">
        <v>812212</v>
      </c>
      <c r="Z17959">
        <v>0</v>
      </c>
      <c r="AA17959">
        <v>0</v>
      </c>
      <c r="AB17959">
        <v>2535</v>
      </c>
      <c r="AC17959">
        <v>2535</v>
      </c>
      <c r="AD17959" t="s">
        <v>42</v>
      </c>
      <c r="AE17959" t="s">
        <v>42</v>
      </c>
      <c r="AF17959" t="s">
        <v>42</v>
      </c>
      <c r="AG17959" t="s">
        <v>42</v>
      </c>
      <c r="AH17959" t="s">
        <v>62</v>
      </c>
      <c r="AI17959" t="s">
        <v>62</v>
      </c>
      <c r="AJ17959" t="s">
        <v>62</v>
      </c>
      <c r="AK17959" t="s">
        <v>62</v>
      </c>
      <c r="AL17959">
        <v>149709</v>
      </c>
      <c r="AM17959">
        <v>149709</v>
      </c>
      <c r="AN17959">
        <v>149707</v>
      </c>
      <c r="AO17959">
        <v>149707</v>
      </c>
    </row>
    <row r="17960" spans="1:41" x14ac:dyDescent="0.3">
      <c r="A17960">
        <v>96084</v>
      </c>
      <c r="B17960" s="1">
        <v>45364.388888888891</v>
      </c>
      <c r="C17960" t="s">
        <v>40</v>
      </c>
      <c r="D17960" t="s">
        <v>61</v>
      </c>
      <c r="E17960">
        <v>15459</v>
      </c>
      <c r="F17960">
        <v>19332</v>
      </c>
      <c r="G17960">
        <v>15456</v>
      </c>
      <c r="H17960">
        <v>23779</v>
      </c>
      <c r="I17960" t="s">
        <v>62</v>
      </c>
      <c r="J17960">
        <v>1722</v>
      </c>
      <c r="K17960">
        <v>1643</v>
      </c>
      <c r="L17960" t="s">
        <v>44</v>
      </c>
      <c r="M17960" t="s">
        <v>44</v>
      </c>
      <c r="N17960" t="s">
        <v>44</v>
      </c>
      <c r="O17960" t="s">
        <v>44</v>
      </c>
      <c r="P17960" t="s">
        <v>43</v>
      </c>
      <c r="Q17960" t="s">
        <v>43</v>
      </c>
      <c r="R17960" t="s">
        <v>43</v>
      </c>
      <c r="S17960" t="s">
        <v>47</v>
      </c>
      <c r="T17960" s="1">
        <v>45335.695497685185</v>
      </c>
      <c r="U17960" s="1">
        <v>45364.411898148152</v>
      </c>
      <c r="V17960">
        <v>812224</v>
      </c>
      <c r="W17960">
        <v>812224</v>
      </c>
      <c r="X17960">
        <v>812224</v>
      </c>
      <c r="Y17960" t="s">
        <v>62</v>
      </c>
      <c r="Z17960">
        <v>0</v>
      </c>
      <c r="AA17960">
        <v>0</v>
      </c>
      <c r="AB17960">
        <v>0</v>
      </c>
      <c r="AC17960">
        <v>8450</v>
      </c>
      <c r="AD17960" t="s">
        <v>42</v>
      </c>
      <c r="AE17960" t="s">
        <v>42</v>
      </c>
      <c r="AF17960" t="s">
        <v>42</v>
      </c>
      <c r="AG17960" t="s">
        <v>42</v>
      </c>
      <c r="AH17960" t="s">
        <v>62</v>
      </c>
      <c r="AI17960" t="s">
        <v>62</v>
      </c>
      <c r="AJ17960" t="s">
        <v>62</v>
      </c>
      <c r="AK17960" t="s">
        <v>62</v>
      </c>
      <c r="AL17960">
        <v>149713</v>
      </c>
      <c r="AM17960">
        <v>149718</v>
      </c>
      <c r="AN17960">
        <v>149713</v>
      </c>
      <c r="AO17960">
        <v>149729</v>
      </c>
    </row>
    <row r="17961" spans="1:41" x14ac:dyDescent="0.3">
      <c r="A17961">
        <v>96086</v>
      </c>
      <c r="B17961" s="1">
        <v>45364.395833333336</v>
      </c>
      <c r="C17961" t="s">
        <v>40</v>
      </c>
      <c r="D17961" t="s">
        <v>60</v>
      </c>
      <c r="E17961">
        <v>15434</v>
      </c>
      <c r="F17961">
        <v>15726</v>
      </c>
      <c r="G17961">
        <v>15728</v>
      </c>
      <c r="H17961">
        <v>18424</v>
      </c>
      <c r="I17961" t="s">
        <v>62</v>
      </c>
      <c r="J17961">
        <v>1722</v>
      </c>
      <c r="K17961">
        <v>1643</v>
      </c>
      <c r="L17961" t="s">
        <v>44</v>
      </c>
      <c r="M17961" t="s">
        <v>44</v>
      </c>
      <c r="N17961" t="s">
        <v>44</v>
      </c>
      <c r="O17961" t="s">
        <v>44</v>
      </c>
      <c r="P17961" t="s">
        <v>43</v>
      </c>
      <c r="Q17961" t="s">
        <v>43</v>
      </c>
      <c r="R17961" t="s">
        <v>43</v>
      </c>
      <c r="S17961" t="s">
        <v>46</v>
      </c>
      <c r="T17961" s="1">
        <v>45335.695671296293</v>
      </c>
      <c r="U17961" s="1">
        <v>45364.395902777775</v>
      </c>
      <c r="V17961">
        <v>812224</v>
      </c>
      <c r="W17961">
        <v>812224</v>
      </c>
      <c r="X17961">
        <v>812224</v>
      </c>
      <c r="Y17961">
        <v>812212</v>
      </c>
      <c r="Z17961">
        <v>0</v>
      </c>
      <c r="AA17961">
        <v>0</v>
      </c>
      <c r="AB17961">
        <v>0</v>
      </c>
      <c r="AC17961">
        <v>2535</v>
      </c>
      <c r="AD17961" t="s">
        <v>42</v>
      </c>
      <c r="AE17961" t="s">
        <v>42</v>
      </c>
      <c r="AF17961" t="s">
        <v>42</v>
      </c>
      <c r="AG17961" t="s">
        <v>42</v>
      </c>
      <c r="AH17961" t="s">
        <v>62</v>
      </c>
      <c r="AI17961" t="s">
        <v>62</v>
      </c>
      <c r="AJ17961" t="s">
        <v>62</v>
      </c>
      <c r="AK17961" t="s">
        <v>62</v>
      </c>
      <c r="AL17961">
        <v>149721</v>
      </c>
      <c r="AM17961">
        <v>149717</v>
      </c>
      <c r="AN17961">
        <v>149716</v>
      </c>
      <c r="AO17961">
        <v>149712</v>
      </c>
    </row>
    <row r="17962" spans="1:41" x14ac:dyDescent="0.3">
      <c r="A17962">
        <v>97996</v>
      </c>
      <c r="B17962" s="1">
        <v>45364.402777777781</v>
      </c>
      <c r="C17962" t="s">
        <v>40</v>
      </c>
      <c r="D17962" t="s">
        <v>61</v>
      </c>
      <c r="E17962">
        <v>16882</v>
      </c>
      <c r="F17962">
        <v>37146</v>
      </c>
      <c r="G17962" t="s">
        <v>62</v>
      </c>
      <c r="H17962" t="s">
        <v>62</v>
      </c>
      <c r="I17962" t="s">
        <v>62</v>
      </c>
      <c r="J17962">
        <v>1722</v>
      </c>
      <c r="K17962">
        <v>1643</v>
      </c>
      <c r="L17962" t="s">
        <v>44</v>
      </c>
      <c r="M17962" t="s">
        <v>44</v>
      </c>
      <c r="P17962" t="s">
        <v>43</v>
      </c>
      <c r="Q17962" t="s">
        <v>46</v>
      </c>
      <c r="T17962" s="1">
        <v>45353.392245370371</v>
      </c>
      <c r="U17962" s="1">
        <v>45364.409247685187</v>
      </c>
      <c r="V17962">
        <v>812224</v>
      </c>
      <c r="W17962">
        <v>812212</v>
      </c>
      <c r="X17962" t="s">
        <v>62</v>
      </c>
      <c r="Y17962">
        <v>812212</v>
      </c>
      <c r="Z17962">
        <v>0</v>
      </c>
      <c r="AA17962">
        <v>2535</v>
      </c>
      <c r="AB17962" t="s">
        <v>62</v>
      </c>
      <c r="AC17962" t="s">
        <v>62</v>
      </c>
      <c r="AD17962" t="s">
        <v>42</v>
      </c>
      <c r="AE17962" t="s">
        <v>42</v>
      </c>
      <c r="AF17962" t="s">
        <v>42</v>
      </c>
      <c r="AG17962" t="s">
        <v>42</v>
      </c>
      <c r="AH17962" t="s">
        <v>62</v>
      </c>
      <c r="AI17962" t="s">
        <v>62</v>
      </c>
      <c r="AJ17962" t="s">
        <v>62</v>
      </c>
      <c r="AK17962" t="s">
        <v>62</v>
      </c>
      <c r="AL17962">
        <v>149719</v>
      </c>
      <c r="AM17962">
        <v>149719</v>
      </c>
      <c r="AN17962" t="s">
        <v>62</v>
      </c>
      <c r="AO17962" t="s">
        <v>62</v>
      </c>
    </row>
    <row r="17963" spans="1:41" x14ac:dyDescent="0.3">
      <c r="A17963">
        <v>98450</v>
      </c>
      <c r="B17963" s="1">
        <v>45364.409722222219</v>
      </c>
      <c r="C17963" t="s">
        <v>40</v>
      </c>
      <c r="D17963" t="s">
        <v>60</v>
      </c>
      <c r="E17963">
        <v>15269</v>
      </c>
      <c r="F17963">
        <v>15370</v>
      </c>
      <c r="G17963">
        <v>37341</v>
      </c>
      <c r="H17963">
        <v>27170</v>
      </c>
      <c r="I17963" t="s">
        <v>62</v>
      </c>
      <c r="J17963">
        <v>1074</v>
      </c>
      <c r="K17963">
        <v>1643</v>
      </c>
      <c r="L17963" t="s">
        <v>49</v>
      </c>
      <c r="M17963" t="s">
        <v>49</v>
      </c>
      <c r="N17963" t="s">
        <v>49</v>
      </c>
      <c r="O17963" t="s">
        <v>49</v>
      </c>
      <c r="P17963" t="s">
        <v>43</v>
      </c>
      <c r="Q17963" t="s">
        <v>43</v>
      </c>
      <c r="R17963" t="s">
        <v>46</v>
      </c>
      <c r="S17963" t="s">
        <v>46</v>
      </c>
      <c r="T17963" s="1">
        <v>45357.332511574074</v>
      </c>
      <c r="U17963" s="1">
        <v>45364.411909722221</v>
      </c>
      <c r="V17963">
        <v>812224</v>
      </c>
      <c r="W17963">
        <v>812224</v>
      </c>
      <c r="X17963">
        <v>812212</v>
      </c>
      <c r="Y17963">
        <v>812223</v>
      </c>
      <c r="Z17963">
        <v>0</v>
      </c>
      <c r="AA17963">
        <v>0</v>
      </c>
      <c r="AB17963">
        <v>2535</v>
      </c>
      <c r="AC17963">
        <v>2535</v>
      </c>
      <c r="AD17963" t="s">
        <v>42</v>
      </c>
      <c r="AE17963" t="s">
        <v>42</v>
      </c>
      <c r="AF17963" t="s">
        <v>42</v>
      </c>
      <c r="AG17963" t="s">
        <v>42</v>
      </c>
      <c r="AH17963" t="s">
        <v>62</v>
      </c>
      <c r="AI17963" t="s">
        <v>62</v>
      </c>
      <c r="AJ17963" t="s">
        <v>62</v>
      </c>
      <c r="AK17963" t="s">
        <v>62</v>
      </c>
      <c r="AL17963" t="s">
        <v>62</v>
      </c>
      <c r="AM17963" t="s">
        <v>62</v>
      </c>
      <c r="AN17963" t="s">
        <v>62</v>
      </c>
      <c r="AO17963" t="s">
        <v>62</v>
      </c>
    </row>
    <row r="17964" spans="1:41" x14ac:dyDescent="0.3">
      <c r="A17964">
        <v>71356</v>
      </c>
      <c r="B17964" s="1">
        <v>45364.416666666664</v>
      </c>
      <c r="C17964" t="s">
        <v>57</v>
      </c>
      <c r="D17964" t="s">
        <v>61</v>
      </c>
      <c r="E17964">
        <v>20483</v>
      </c>
      <c r="F17964">
        <v>15142</v>
      </c>
      <c r="G17964">
        <v>18921</v>
      </c>
      <c r="H17964">
        <v>37087</v>
      </c>
      <c r="I17964" t="s">
        <v>62</v>
      </c>
      <c r="J17964">
        <v>1077</v>
      </c>
      <c r="K17964">
        <v>1582</v>
      </c>
      <c r="L17964" t="s">
        <v>44</v>
      </c>
      <c r="M17964" t="s">
        <v>44</v>
      </c>
      <c r="N17964" t="s">
        <v>52</v>
      </c>
      <c r="O17964" t="s">
        <v>52</v>
      </c>
      <c r="P17964" t="s">
        <v>46</v>
      </c>
      <c r="Q17964" t="s">
        <v>43</v>
      </c>
      <c r="R17964" t="s">
        <v>43</v>
      </c>
      <c r="S17964" t="s">
        <v>46</v>
      </c>
      <c r="T17964" s="1">
        <v>45113.50199074074</v>
      </c>
      <c r="U17964" s="1">
        <v>45364.437997685185</v>
      </c>
      <c r="V17964">
        <v>812212</v>
      </c>
      <c r="W17964">
        <v>812224</v>
      </c>
      <c r="X17964">
        <v>812224</v>
      </c>
      <c r="Y17964">
        <v>812223</v>
      </c>
      <c r="Z17964">
        <v>2535</v>
      </c>
      <c r="AA17964">
        <v>0</v>
      </c>
      <c r="AB17964">
        <v>0</v>
      </c>
      <c r="AC17964">
        <v>2535</v>
      </c>
      <c r="AD17964" t="s">
        <v>42</v>
      </c>
      <c r="AE17964" t="s">
        <v>42</v>
      </c>
      <c r="AF17964" t="s">
        <v>42</v>
      </c>
      <c r="AG17964" t="s">
        <v>42</v>
      </c>
      <c r="AH17964" t="s">
        <v>62</v>
      </c>
      <c r="AI17964" t="s">
        <v>62</v>
      </c>
      <c r="AJ17964" t="s">
        <v>62</v>
      </c>
      <c r="AK17964" t="s">
        <v>62</v>
      </c>
      <c r="AL17964">
        <v>149733</v>
      </c>
      <c r="AM17964">
        <v>149733</v>
      </c>
      <c r="AN17964" t="s">
        <v>62</v>
      </c>
      <c r="AO17964" t="s">
        <v>62</v>
      </c>
    </row>
    <row r="17965" spans="1:41" x14ac:dyDescent="0.3">
      <c r="A17965">
        <v>86871</v>
      </c>
      <c r="B17965" s="1">
        <v>45364.416666666664</v>
      </c>
      <c r="C17965" t="s">
        <v>40</v>
      </c>
      <c r="D17965" t="s">
        <v>60</v>
      </c>
      <c r="E17965">
        <v>17168</v>
      </c>
      <c r="F17965">
        <v>17169</v>
      </c>
      <c r="G17965">
        <v>17171</v>
      </c>
      <c r="H17965">
        <v>37082</v>
      </c>
      <c r="I17965">
        <v>17359</v>
      </c>
      <c r="J17965">
        <v>1076</v>
      </c>
      <c r="K17965">
        <v>1582</v>
      </c>
      <c r="L17965" t="s">
        <v>44</v>
      </c>
      <c r="M17965" t="s">
        <v>44</v>
      </c>
      <c r="N17965" t="s">
        <v>44</v>
      </c>
      <c r="O17965" t="s">
        <v>44</v>
      </c>
      <c r="P17965" t="s">
        <v>47</v>
      </c>
      <c r="Q17965" t="s">
        <v>47</v>
      </c>
      <c r="R17965" t="s">
        <v>47</v>
      </c>
      <c r="S17965" t="s">
        <v>47</v>
      </c>
      <c r="T17965" s="1">
        <v>45270.633969907409</v>
      </c>
      <c r="U17965" s="1">
        <v>45364.415347222224</v>
      </c>
      <c r="V17965">
        <v>812223</v>
      </c>
      <c r="W17965">
        <v>812223</v>
      </c>
      <c r="X17965">
        <v>812223</v>
      </c>
      <c r="Y17965" t="s">
        <v>62</v>
      </c>
      <c r="Z17965">
        <v>8450</v>
      </c>
      <c r="AA17965">
        <v>8450</v>
      </c>
      <c r="AB17965">
        <v>8450</v>
      </c>
      <c r="AC17965">
        <v>8450</v>
      </c>
      <c r="AD17965" t="s">
        <v>42</v>
      </c>
      <c r="AE17965" t="s">
        <v>42</v>
      </c>
      <c r="AF17965" t="s">
        <v>42</v>
      </c>
      <c r="AG17965" t="s">
        <v>42</v>
      </c>
      <c r="AH17965" t="s">
        <v>62</v>
      </c>
      <c r="AI17965" t="s">
        <v>62</v>
      </c>
      <c r="AJ17965" t="s">
        <v>62</v>
      </c>
      <c r="AK17965" t="s">
        <v>62</v>
      </c>
      <c r="AL17965">
        <v>149696</v>
      </c>
      <c r="AM17965">
        <v>149697</v>
      </c>
      <c r="AN17965">
        <v>149698</v>
      </c>
      <c r="AO17965">
        <v>149734</v>
      </c>
    </row>
    <row r="17966" spans="1:41" x14ac:dyDescent="0.3">
      <c r="A17966">
        <v>87075</v>
      </c>
      <c r="B17966" s="1">
        <v>45364.423611111109</v>
      </c>
      <c r="C17966" t="s">
        <v>40</v>
      </c>
      <c r="D17966" t="s">
        <v>61</v>
      </c>
      <c r="E17966">
        <v>33238</v>
      </c>
      <c r="F17966">
        <v>33239</v>
      </c>
      <c r="G17966">
        <v>30887</v>
      </c>
      <c r="H17966">
        <v>31029</v>
      </c>
      <c r="I17966">
        <v>17391</v>
      </c>
      <c r="J17966">
        <v>1077</v>
      </c>
      <c r="K17966">
        <v>1862</v>
      </c>
      <c r="L17966" t="s">
        <v>44</v>
      </c>
      <c r="M17966" t="s">
        <v>44</v>
      </c>
      <c r="N17966" t="s">
        <v>44</v>
      </c>
      <c r="O17966" t="s">
        <v>44</v>
      </c>
      <c r="P17966" t="s">
        <v>47</v>
      </c>
      <c r="Q17966" t="s">
        <v>47</v>
      </c>
      <c r="R17966" t="s">
        <v>47</v>
      </c>
      <c r="S17966" t="s">
        <v>47</v>
      </c>
      <c r="T17966" s="1">
        <v>45271.677222222221</v>
      </c>
      <c r="U17966" s="1">
        <v>45364.456516203703</v>
      </c>
      <c r="V17966">
        <v>812223</v>
      </c>
      <c r="W17966">
        <v>812223</v>
      </c>
      <c r="X17966">
        <v>812223</v>
      </c>
      <c r="Y17966">
        <v>812224</v>
      </c>
      <c r="Z17966">
        <v>8450</v>
      </c>
      <c r="AA17966">
        <v>8450</v>
      </c>
      <c r="AB17966">
        <v>8450</v>
      </c>
      <c r="AC17966">
        <v>8450</v>
      </c>
      <c r="AD17966" t="s">
        <v>42</v>
      </c>
      <c r="AE17966" t="s">
        <v>42</v>
      </c>
      <c r="AF17966" t="s">
        <v>42</v>
      </c>
      <c r="AG17966" t="s">
        <v>42</v>
      </c>
      <c r="AH17966" t="s">
        <v>62</v>
      </c>
      <c r="AI17966" t="s">
        <v>62</v>
      </c>
      <c r="AJ17966" t="s">
        <v>62</v>
      </c>
      <c r="AK17966" t="s">
        <v>62</v>
      </c>
      <c r="AL17966">
        <v>149736</v>
      </c>
      <c r="AM17966">
        <v>149761</v>
      </c>
      <c r="AN17966">
        <v>149780</v>
      </c>
      <c r="AO17966">
        <v>149781</v>
      </c>
    </row>
    <row r="17967" spans="1:41" x14ac:dyDescent="0.3">
      <c r="A17967">
        <v>88625</v>
      </c>
      <c r="B17967" s="1">
        <v>45364.430555555555</v>
      </c>
      <c r="C17967" t="s">
        <v>40</v>
      </c>
      <c r="D17967" t="s">
        <v>60</v>
      </c>
      <c r="E17967">
        <v>31025</v>
      </c>
      <c r="F17967">
        <v>31028</v>
      </c>
      <c r="G17967">
        <v>31026</v>
      </c>
      <c r="H17967" t="s">
        <v>62</v>
      </c>
      <c r="I17967" t="s">
        <v>62</v>
      </c>
      <c r="J17967">
        <v>1077</v>
      </c>
      <c r="K17967">
        <v>1074</v>
      </c>
      <c r="L17967" t="s">
        <v>44</v>
      </c>
      <c r="M17967" t="s">
        <v>44</v>
      </c>
      <c r="N17967" t="s">
        <v>44</v>
      </c>
      <c r="P17967" t="s">
        <v>47</v>
      </c>
      <c r="Q17967" t="s">
        <v>47</v>
      </c>
      <c r="R17967" t="s">
        <v>47</v>
      </c>
      <c r="T17967" s="1">
        <v>45281.626655092594</v>
      </c>
      <c r="U17967" s="1">
        <v>45364.457395833335</v>
      </c>
      <c r="V17967">
        <v>812223</v>
      </c>
      <c r="W17967">
        <v>812223</v>
      </c>
      <c r="X17967">
        <v>812223</v>
      </c>
      <c r="Y17967">
        <v>812224</v>
      </c>
      <c r="Z17967">
        <v>8450</v>
      </c>
      <c r="AA17967">
        <v>8450</v>
      </c>
      <c r="AB17967">
        <v>8450</v>
      </c>
      <c r="AC17967" t="s">
        <v>62</v>
      </c>
      <c r="AD17967" t="s">
        <v>42</v>
      </c>
      <c r="AE17967" t="s">
        <v>42</v>
      </c>
      <c r="AF17967" t="s">
        <v>42</v>
      </c>
      <c r="AG17967" t="s">
        <v>42</v>
      </c>
      <c r="AH17967" t="s">
        <v>62</v>
      </c>
      <c r="AI17967" t="s">
        <v>62</v>
      </c>
      <c r="AJ17967" t="s">
        <v>62</v>
      </c>
      <c r="AK17967" t="s">
        <v>62</v>
      </c>
      <c r="AL17967">
        <v>149782</v>
      </c>
      <c r="AM17967">
        <v>149783</v>
      </c>
      <c r="AN17967">
        <v>149784</v>
      </c>
      <c r="AO17967" t="s">
        <v>62</v>
      </c>
    </row>
    <row r="17968" spans="1:41" x14ac:dyDescent="0.3">
      <c r="A17968">
        <v>88383</v>
      </c>
      <c r="B17968" s="1">
        <v>45364.4375</v>
      </c>
      <c r="C17968" t="s">
        <v>57</v>
      </c>
      <c r="D17968" t="s">
        <v>61</v>
      </c>
      <c r="E17968">
        <v>23893</v>
      </c>
      <c r="F17968">
        <v>15211</v>
      </c>
      <c r="G17968">
        <v>15212</v>
      </c>
      <c r="H17968">
        <v>15054</v>
      </c>
      <c r="I17968" t="s">
        <v>62</v>
      </c>
      <c r="J17968">
        <v>1562</v>
      </c>
      <c r="K17968">
        <v>1582</v>
      </c>
      <c r="L17968" t="s">
        <v>44</v>
      </c>
      <c r="M17968" t="s">
        <v>44</v>
      </c>
      <c r="N17968" t="s">
        <v>44</v>
      </c>
      <c r="O17968" t="s">
        <v>44</v>
      </c>
      <c r="P17968" t="s">
        <v>46</v>
      </c>
      <c r="Q17968" t="s">
        <v>43</v>
      </c>
      <c r="R17968" t="s">
        <v>43</v>
      </c>
      <c r="S17968" t="s">
        <v>43</v>
      </c>
      <c r="T17968" s="1">
        <v>45280.411979166667</v>
      </c>
      <c r="U17968" s="1">
        <v>45364.450914351852</v>
      </c>
      <c r="V17968">
        <v>812212</v>
      </c>
      <c r="W17968">
        <v>812224</v>
      </c>
      <c r="X17968">
        <v>812224</v>
      </c>
      <c r="Y17968">
        <v>812224</v>
      </c>
      <c r="Z17968">
        <v>2535</v>
      </c>
      <c r="AA17968">
        <v>0</v>
      </c>
      <c r="AB17968">
        <v>0</v>
      </c>
      <c r="AC17968">
        <v>0</v>
      </c>
      <c r="AD17968" t="s">
        <v>42</v>
      </c>
      <c r="AE17968" t="s">
        <v>42</v>
      </c>
      <c r="AF17968" t="s">
        <v>42</v>
      </c>
      <c r="AG17968" t="s">
        <v>42</v>
      </c>
      <c r="AH17968" t="s">
        <v>62</v>
      </c>
      <c r="AI17968" t="s">
        <v>62</v>
      </c>
      <c r="AJ17968" t="s">
        <v>62</v>
      </c>
      <c r="AK17968" t="s">
        <v>62</v>
      </c>
      <c r="AL17968">
        <v>149750</v>
      </c>
      <c r="AM17968">
        <v>149750</v>
      </c>
      <c r="AN17968">
        <v>149750</v>
      </c>
      <c r="AO17968">
        <v>149772</v>
      </c>
    </row>
    <row r="17969" spans="1:41" x14ac:dyDescent="0.3">
      <c r="A17969">
        <v>96675</v>
      </c>
      <c r="B17969" s="1">
        <v>45364.4375</v>
      </c>
      <c r="C17969" t="s">
        <v>40</v>
      </c>
      <c r="D17969" t="s">
        <v>60</v>
      </c>
      <c r="E17969">
        <v>25604</v>
      </c>
      <c r="F17969">
        <v>23071</v>
      </c>
      <c r="G17969">
        <v>18193</v>
      </c>
      <c r="H17969">
        <v>23246</v>
      </c>
      <c r="I17969" t="s">
        <v>62</v>
      </c>
      <c r="J17969">
        <v>1722</v>
      </c>
      <c r="K17969">
        <v>1643</v>
      </c>
      <c r="L17969" t="s">
        <v>44</v>
      </c>
      <c r="M17969" t="s">
        <v>52</v>
      </c>
      <c r="N17969" t="s">
        <v>44</v>
      </c>
      <c r="O17969" t="s">
        <v>44</v>
      </c>
      <c r="P17969" t="s">
        <v>54</v>
      </c>
      <c r="Q17969" t="s">
        <v>46</v>
      </c>
      <c r="R17969" t="s">
        <v>43</v>
      </c>
      <c r="S17969" t="s">
        <v>43</v>
      </c>
      <c r="T17969" s="1">
        <v>45341.499502314815</v>
      </c>
      <c r="U17969" s="1">
        <v>45364.44017361111</v>
      </c>
      <c r="V17969">
        <v>812215</v>
      </c>
      <c r="W17969">
        <v>812212</v>
      </c>
      <c r="X17969">
        <v>812224</v>
      </c>
      <c r="Y17969">
        <v>812212</v>
      </c>
      <c r="Z17969">
        <v>1950</v>
      </c>
      <c r="AA17969">
        <v>2535</v>
      </c>
      <c r="AB17969">
        <v>0</v>
      </c>
      <c r="AC17969">
        <v>0</v>
      </c>
      <c r="AD17969" t="s">
        <v>42</v>
      </c>
      <c r="AE17969" t="s">
        <v>42</v>
      </c>
      <c r="AF17969" t="s">
        <v>42</v>
      </c>
      <c r="AG17969" t="s">
        <v>42</v>
      </c>
      <c r="AH17969" t="s">
        <v>62</v>
      </c>
      <c r="AI17969" t="s">
        <v>62</v>
      </c>
      <c r="AJ17969" t="s">
        <v>62</v>
      </c>
      <c r="AK17969" t="s">
        <v>62</v>
      </c>
      <c r="AL17969">
        <v>149728</v>
      </c>
      <c r="AM17969" t="s">
        <v>62</v>
      </c>
      <c r="AN17969">
        <v>149730</v>
      </c>
      <c r="AO17969">
        <v>149728</v>
      </c>
    </row>
    <row r="17970" spans="1:41" x14ac:dyDescent="0.3">
      <c r="A17970">
        <v>98191</v>
      </c>
      <c r="B17970" s="1">
        <v>45364.438194444447</v>
      </c>
      <c r="C17970" t="s">
        <v>57</v>
      </c>
      <c r="D17970" t="s">
        <v>61</v>
      </c>
      <c r="E17970">
        <v>37220</v>
      </c>
      <c r="F17970">
        <v>22086</v>
      </c>
      <c r="G17970">
        <v>22086</v>
      </c>
      <c r="H17970">
        <v>22086</v>
      </c>
      <c r="I17970">
        <v>19318</v>
      </c>
      <c r="J17970">
        <v>1074</v>
      </c>
      <c r="K17970">
        <v>1074</v>
      </c>
      <c r="L17970" t="s">
        <v>44</v>
      </c>
      <c r="M17970" t="s">
        <v>49</v>
      </c>
      <c r="N17970" t="s">
        <v>49</v>
      </c>
      <c r="O17970" t="s">
        <v>49</v>
      </c>
      <c r="P17970" t="s">
        <v>46</v>
      </c>
      <c r="Q17970" t="s">
        <v>43</v>
      </c>
      <c r="R17970" t="s">
        <v>43</v>
      </c>
      <c r="S17970" t="s">
        <v>43</v>
      </c>
      <c r="T17970" s="1">
        <v>45355.433356481481</v>
      </c>
      <c r="U17970" s="1">
        <v>45364.451354166667</v>
      </c>
      <c r="V17970">
        <v>812212</v>
      </c>
      <c r="W17970">
        <v>812224</v>
      </c>
      <c r="X17970">
        <v>812224</v>
      </c>
      <c r="Y17970">
        <v>812212</v>
      </c>
      <c r="Z17970">
        <v>2535</v>
      </c>
      <c r="AA17970">
        <v>0</v>
      </c>
      <c r="AB17970">
        <v>0</v>
      </c>
      <c r="AC17970">
        <v>0</v>
      </c>
      <c r="AD17970" t="s">
        <v>42</v>
      </c>
      <c r="AE17970" t="s">
        <v>42</v>
      </c>
      <c r="AF17970" t="s">
        <v>42</v>
      </c>
      <c r="AG17970" t="s">
        <v>42</v>
      </c>
      <c r="AH17970" t="s">
        <v>62</v>
      </c>
      <c r="AI17970" t="s">
        <v>62</v>
      </c>
      <c r="AJ17970" t="s">
        <v>62</v>
      </c>
      <c r="AK17970" t="s">
        <v>62</v>
      </c>
      <c r="AL17970">
        <v>149773</v>
      </c>
      <c r="AM17970" t="s">
        <v>62</v>
      </c>
      <c r="AN17970" t="s">
        <v>62</v>
      </c>
      <c r="AO17970" t="s">
        <v>62</v>
      </c>
    </row>
    <row r="17971" spans="1:41" x14ac:dyDescent="0.3">
      <c r="A17971">
        <v>98518</v>
      </c>
      <c r="B17971" s="1">
        <v>45364.444444444445</v>
      </c>
      <c r="C17971" t="s">
        <v>40</v>
      </c>
      <c r="D17971" t="s">
        <v>60</v>
      </c>
      <c r="E17971">
        <v>30009</v>
      </c>
      <c r="F17971">
        <v>37355</v>
      </c>
      <c r="G17971">
        <v>37354</v>
      </c>
      <c r="H17971">
        <v>37356</v>
      </c>
      <c r="I17971" t="s">
        <v>62</v>
      </c>
      <c r="J17971">
        <v>1722</v>
      </c>
      <c r="K17971">
        <v>1643</v>
      </c>
      <c r="L17971" t="s">
        <v>44</v>
      </c>
      <c r="M17971" t="s">
        <v>44</v>
      </c>
      <c r="N17971" t="s">
        <v>49</v>
      </c>
      <c r="O17971" t="s">
        <v>49</v>
      </c>
      <c r="P17971" t="s">
        <v>43</v>
      </c>
      <c r="Q17971" t="s">
        <v>46</v>
      </c>
      <c r="R17971" t="s">
        <v>46</v>
      </c>
      <c r="S17971" t="s">
        <v>46</v>
      </c>
      <c r="T17971" s="1">
        <v>45357.541585648149</v>
      </c>
      <c r="U17971" s="1">
        <v>45364.444837962961</v>
      </c>
      <c r="V17971">
        <v>812224</v>
      </c>
      <c r="W17971">
        <v>812212</v>
      </c>
      <c r="X17971">
        <v>812212</v>
      </c>
      <c r="Y17971">
        <v>812212</v>
      </c>
      <c r="Z17971">
        <v>0</v>
      </c>
      <c r="AA17971">
        <v>2535</v>
      </c>
      <c r="AB17971">
        <v>2535</v>
      </c>
      <c r="AC17971">
        <v>2535</v>
      </c>
      <c r="AD17971" t="s">
        <v>42</v>
      </c>
      <c r="AE17971" t="s">
        <v>42</v>
      </c>
      <c r="AF17971" t="s">
        <v>42</v>
      </c>
      <c r="AG17971" t="s">
        <v>42</v>
      </c>
      <c r="AH17971" t="s">
        <v>62</v>
      </c>
      <c r="AI17971" t="s">
        <v>62</v>
      </c>
      <c r="AJ17971" t="s">
        <v>62</v>
      </c>
      <c r="AK17971" t="s">
        <v>62</v>
      </c>
      <c r="AL17971">
        <v>149744</v>
      </c>
      <c r="AM17971">
        <v>149739</v>
      </c>
      <c r="AN17971" t="s">
        <v>62</v>
      </c>
      <c r="AO17971" t="s">
        <v>62</v>
      </c>
    </row>
    <row r="17972" spans="1:41" x14ac:dyDescent="0.3">
      <c r="A17972">
        <v>88602</v>
      </c>
      <c r="B17972" s="1">
        <v>45364.447916666664</v>
      </c>
      <c r="C17972" t="s">
        <v>57</v>
      </c>
      <c r="D17972" t="s">
        <v>61</v>
      </c>
      <c r="E17972">
        <v>16064</v>
      </c>
      <c r="F17972">
        <v>22955</v>
      </c>
      <c r="G17972">
        <v>33848</v>
      </c>
      <c r="H17972">
        <v>33849</v>
      </c>
      <c r="I17972">
        <v>15176</v>
      </c>
      <c r="J17972">
        <v>1081</v>
      </c>
      <c r="K17972">
        <v>1582</v>
      </c>
      <c r="L17972" t="s">
        <v>44</v>
      </c>
      <c r="M17972" t="s">
        <v>44</v>
      </c>
      <c r="N17972" t="s">
        <v>44</v>
      </c>
      <c r="O17972" t="s">
        <v>44</v>
      </c>
      <c r="P17972" t="s">
        <v>43</v>
      </c>
      <c r="Q17972" t="s">
        <v>43</v>
      </c>
      <c r="R17972" t="s">
        <v>46</v>
      </c>
      <c r="S17972" t="s">
        <v>46</v>
      </c>
      <c r="T17972" s="1">
        <v>45281.596759259257</v>
      </c>
      <c r="U17972" s="1">
        <v>45364.445115740738</v>
      </c>
      <c r="V17972">
        <v>812224</v>
      </c>
      <c r="W17972">
        <v>812224</v>
      </c>
      <c r="X17972">
        <v>812212</v>
      </c>
      <c r="Y17972">
        <v>812224</v>
      </c>
      <c r="Z17972">
        <v>0</v>
      </c>
      <c r="AA17972">
        <v>0</v>
      </c>
      <c r="AB17972">
        <v>2535</v>
      </c>
      <c r="AC17972">
        <v>2535</v>
      </c>
      <c r="AD17972" t="s">
        <v>42</v>
      </c>
      <c r="AE17972" t="s">
        <v>42</v>
      </c>
      <c r="AF17972" t="s">
        <v>42</v>
      </c>
      <c r="AG17972" t="s">
        <v>42</v>
      </c>
      <c r="AH17972" t="s">
        <v>62</v>
      </c>
      <c r="AI17972" t="s">
        <v>62</v>
      </c>
      <c r="AJ17972" t="s">
        <v>62</v>
      </c>
      <c r="AK17972" t="s">
        <v>62</v>
      </c>
      <c r="AL17972">
        <v>149763</v>
      </c>
      <c r="AM17972">
        <v>149764</v>
      </c>
      <c r="AN17972">
        <v>149764</v>
      </c>
      <c r="AO17972">
        <v>149763</v>
      </c>
    </row>
    <row r="17973" spans="1:41" x14ac:dyDescent="0.3">
      <c r="A17973">
        <v>96186</v>
      </c>
      <c r="B17973" s="1">
        <v>45364.458333333336</v>
      </c>
      <c r="C17973" t="s">
        <v>57</v>
      </c>
      <c r="D17973" t="s">
        <v>61</v>
      </c>
      <c r="E17973">
        <v>15623</v>
      </c>
      <c r="F17973">
        <v>15513</v>
      </c>
      <c r="G17973">
        <v>15100</v>
      </c>
      <c r="H17973">
        <v>17691</v>
      </c>
      <c r="I17973" t="s">
        <v>62</v>
      </c>
      <c r="J17973">
        <v>1054</v>
      </c>
      <c r="K17973">
        <v>1882</v>
      </c>
      <c r="L17973" t="s">
        <v>44</v>
      </c>
      <c r="M17973" t="s">
        <v>44</v>
      </c>
      <c r="N17973" t="s">
        <v>44</v>
      </c>
      <c r="O17973" t="s">
        <v>44</v>
      </c>
      <c r="P17973" t="s">
        <v>43</v>
      </c>
      <c r="Q17973" t="s">
        <v>43</v>
      </c>
      <c r="R17973" t="s">
        <v>43</v>
      </c>
      <c r="S17973" t="s">
        <v>46</v>
      </c>
      <c r="T17973" s="1">
        <v>45336.606770833336</v>
      </c>
      <c r="U17973" s="1">
        <v>45364.459722222222</v>
      </c>
      <c r="V17973">
        <v>812230</v>
      </c>
      <c r="W17973">
        <v>812230</v>
      </c>
      <c r="X17973">
        <v>812230</v>
      </c>
      <c r="Y17973" t="s">
        <v>62</v>
      </c>
      <c r="Z17973">
        <v>0</v>
      </c>
      <c r="AA17973">
        <v>0</v>
      </c>
      <c r="AB17973">
        <v>0</v>
      </c>
      <c r="AC17973">
        <v>2535</v>
      </c>
      <c r="AD17973" t="s">
        <v>45</v>
      </c>
      <c r="AE17973" t="s">
        <v>42</v>
      </c>
      <c r="AF17973" t="s">
        <v>45</v>
      </c>
      <c r="AG17973" t="s">
        <v>42</v>
      </c>
      <c r="AH17973">
        <v>137871</v>
      </c>
      <c r="AI17973">
        <v>137871</v>
      </c>
      <c r="AJ17973">
        <v>140789</v>
      </c>
      <c r="AK17973">
        <v>140789</v>
      </c>
      <c r="AL17973">
        <v>149752</v>
      </c>
      <c r="AM17973">
        <v>149753</v>
      </c>
      <c r="AN17973">
        <v>149767</v>
      </c>
      <c r="AO17973">
        <v>149767</v>
      </c>
    </row>
    <row r="17974" spans="1:41" x14ac:dyDescent="0.3">
      <c r="A17974">
        <v>96230</v>
      </c>
      <c r="B17974" s="1">
        <v>45364.458333333336</v>
      </c>
      <c r="C17974" t="s">
        <v>40</v>
      </c>
      <c r="D17974" t="s">
        <v>60</v>
      </c>
      <c r="E17974">
        <v>15056</v>
      </c>
      <c r="F17974">
        <v>23754</v>
      </c>
      <c r="G17974">
        <v>36394</v>
      </c>
      <c r="H17974">
        <v>15531</v>
      </c>
      <c r="I17974">
        <v>19444</v>
      </c>
      <c r="J17974">
        <v>1063</v>
      </c>
      <c r="K17974">
        <v>1643</v>
      </c>
      <c r="L17974" t="s">
        <v>44</v>
      </c>
      <c r="M17974" t="s">
        <v>44</v>
      </c>
      <c r="N17974" t="s">
        <v>44</v>
      </c>
      <c r="O17974" t="s">
        <v>44</v>
      </c>
      <c r="P17974" t="s">
        <v>43</v>
      </c>
      <c r="Q17974" t="s">
        <v>46</v>
      </c>
      <c r="R17974" t="s">
        <v>46</v>
      </c>
      <c r="S17974" t="s">
        <v>43</v>
      </c>
      <c r="T17974" s="1">
        <v>45337.288634259261</v>
      </c>
      <c r="U17974" s="1">
        <v>45364.617361111108</v>
      </c>
      <c r="V17974">
        <v>812224</v>
      </c>
      <c r="W17974">
        <v>812212</v>
      </c>
      <c r="X17974">
        <v>812212</v>
      </c>
      <c r="Y17974" t="s">
        <v>62</v>
      </c>
      <c r="Z17974">
        <v>0</v>
      </c>
      <c r="AA17974">
        <v>2535</v>
      </c>
      <c r="AB17974">
        <v>2535</v>
      </c>
      <c r="AC17974">
        <v>0</v>
      </c>
      <c r="AD17974" t="s">
        <v>42</v>
      </c>
      <c r="AE17974" t="s">
        <v>42</v>
      </c>
      <c r="AF17974" t="s">
        <v>42</v>
      </c>
      <c r="AG17974" t="s">
        <v>42</v>
      </c>
      <c r="AH17974" t="s">
        <v>62</v>
      </c>
      <c r="AI17974" t="s">
        <v>62</v>
      </c>
      <c r="AJ17974" t="s">
        <v>62</v>
      </c>
      <c r="AK17974" t="s">
        <v>62</v>
      </c>
      <c r="AL17974">
        <v>149755</v>
      </c>
      <c r="AM17974">
        <v>149742</v>
      </c>
      <c r="AN17974">
        <v>149839</v>
      </c>
      <c r="AO17974">
        <v>149749</v>
      </c>
    </row>
    <row r="17975" spans="1:41" x14ac:dyDescent="0.3">
      <c r="A17975">
        <v>98733</v>
      </c>
      <c r="B17975" s="1">
        <v>45364.465277777781</v>
      </c>
      <c r="C17975" t="s">
        <v>40</v>
      </c>
      <c r="D17975" t="s">
        <v>60</v>
      </c>
      <c r="E17975">
        <v>37419</v>
      </c>
      <c r="F17975">
        <v>37448</v>
      </c>
      <c r="G17975" t="s">
        <v>62</v>
      </c>
      <c r="H17975" t="s">
        <v>62</v>
      </c>
      <c r="I17975" t="s">
        <v>62</v>
      </c>
      <c r="J17975">
        <v>1054</v>
      </c>
      <c r="K17975">
        <v>1643</v>
      </c>
      <c r="L17975" t="s">
        <v>44</v>
      </c>
      <c r="M17975" t="s">
        <v>44</v>
      </c>
      <c r="P17975" t="s">
        <v>55</v>
      </c>
      <c r="Q17975" t="s">
        <v>55</v>
      </c>
      <c r="T17975" s="1">
        <v>45358.942002314812</v>
      </c>
      <c r="U17975" s="1">
        <v>45364.462893518517</v>
      </c>
      <c r="V17975">
        <v>812220</v>
      </c>
      <c r="W17975">
        <v>812200</v>
      </c>
      <c r="X17975" t="s">
        <v>62</v>
      </c>
      <c r="Y17975" t="s">
        <v>62</v>
      </c>
      <c r="Z17975">
        <v>5200</v>
      </c>
      <c r="AA17975">
        <v>5200</v>
      </c>
      <c r="AB17975" t="s">
        <v>62</v>
      </c>
      <c r="AC17975" t="s">
        <v>62</v>
      </c>
      <c r="AD17975" t="s">
        <v>45</v>
      </c>
      <c r="AE17975" t="s">
        <v>42</v>
      </c>
      <c r="AF17975" t="s">
        <v>42</v>
      </c>
      <c r="AG17975" t="s">
        <v>42</v>
      </c>
      <c r="AH17975">
        <v>142548</v>
      </c>
      <c r="AI17975">
        <v>142549</v>
      </c>
      <c r="AJ17975" t="s">
        <v>62</v>
      </c>
      <c r="AK17975" t="s">
        <v>62</v>
      </c>
      <c r="AL17975">
        <v>149731</v>
      </c>
      <c r="AM17975">
        <v>149731</v>
      </c>
      <c r="AN17975" t="s">
        <v>62</v>
      </c>
      <c r="AO17975" t="s">
        <v>62</v>
      </c>
    </row>
    <row r="17976" spans="1:41" x14ac:dyDescent="0.3">
      <c r="A17976">
        <v>96368</v>
      </c>
      <c r="B17976" s="1">
        <v>45364.46875</v>
      </c>
      <c r="C17976" t="s">
        <v>57</v>
      </c>
      <c r="D17976" t="s">
        <v>61</v>
      </c>
      <c r="E17976">
        <v>15300</v>
      </c>
      <c r="F17976">
        <v>15301</v>
      </c>
      <c r="G17976">
        <v>33798</v>
      </c>
      <c r="H17976" t="s">
        <v>62</v>
      </c>
      <c r="I17976" t="s">
        <v>62</v>
      </c>
      <c r="J17976">
        <v>1076</v>
      </c>
      <c r="K17976">
        <v>1582</v>
      </c>
      <c r="L17976" t="s">
        <v>44</v>
      </c>
      <c r="M17976" t="s">
        <v>44</v>
      </c>
      <c r="N17976" t="s">
        <v>44</v>
      </c>
      <c r="P17976" t="s">
        <v>43</v>
      </c>
      <c r="Q17976" t="s">
        <v>43</v>
      </c>
      <c r="R17976" t="s">
        <v>54</v>
      </c>
      <c r="T17976" s="1">
        <v>45338.38003472222</v>
      </c>
      <c r="U17976" s="1">
        <v>45364.458055555559</v>
      </c>
      <c r="V17976">
        <v>812224</v>
      </c>
      <c r="W17976">
        <v>812224</v>
      </c>
      <c r="X17976">
        <v>812215</v>
      </c>
      <c r="Y17976" t="s">
        <v>62</v>
      </c>
      <c r="Z17976">
        <v>0</v>
      </c>
      <c r="AA17976">
        <v>0</v>
      </c>
      <c r="AB17976">
        <v>1950</v>
      </c>
      <c r="AC17976" t="s">
        <v>62</v>
      </c>
      <c r="AD17976" t="s">
        <v>42</v>
      </c>
      <c r="AE17976" t="s">
        <v>42</v>
      </c>
      <c r="AF17976" t="s">
        <v>42</v>
      </c>
      <c r="AG17976" t="s">
        <v>42</v>
      </c>
      <c r="AH17976" t="s">
        <v>62</v>
      </c>
      <c r="AI17976" t="s">
        <v>62</v>
      </c>
      <c r="AJ17976" t="s">
        <v>62</v>
      </c>
      <c r="AK17976" t="s">
        <v>62</v>
      </c>
      <c r="AL17976">
        <v>149785</v>
      </c>
      <c r="AM17976">
        <v>149785</v>
      </c>
      <c r="AN17976">
        <v>149785</v>
      </c>
      <c r="AO17976" t="s">
        <v>62</v>
      </c>
    </row>
    <row r="17977" spans="1:41" x14ac:dyDescent="0.3">
      <c r="A17977">
        <v>98152</v>
      </c>
      <c r="B17977" s="1">
        <v>45364.472222222219</v>
      </c>
      <c r="C17977" t="s">
        <v>40</v>
      </c>
      <c r="D17977" t="s">
        <v>60</v>
      </c>
      <c r="E17977">
        <v>37207</v>
      </c>
      <c r="F17977">
        <v>37607</v>
      </c>
      <c r="G17977" t="s">
        <v>62</v>
      </c>
      <c r="H17977" t="s">
        <v>62</v>
      </c>
      <c r="I17977" t="s">
        <v>62</v>
      </c>
      <c r="J17977">
        <v>1054</v>
      </c>
      <c r="K17977">
        <v>1643</v>
      </c>
      <c r="L17977" t="s">
        <v>44</v>
      </c>
      <c r="M17977" t="s">
        <v>44</v>
      </c>
      <c r="P17977" t="s">
        <v>55</v>
      </c>
      <c r="Q17977" t="s">
        <v>55</v>
      </c>
      <c r="T17977" s="1">
        <v>45354.813773148147</v>
      </c>
      <c r="U17977" s="1">
        <v>45364.467060185183</v>
      </c>
      <c r="V17977">
        <v>812200</v>
      </c>
      <c r="W17977">
        <v>812200</v>
      </c>
      <c r="X17977" t="s">
        <v>62</v>
      </c>
      <c r="Y17977">
        <v>812212</v>
      </c>
      <c r="Z17977">
        <v>5200</v>
      </c>
      <c r="AA17977">
        <v>5200</v>
      </c>
      <c r="AB17977" t="s">
        <v>62</v>
      </c>
      <c r="AC17977" t="s">
        <v>62</v>
      </c>
      <c r="AD17977" t="s">
        <v>45</v>
      </c>
      <c r="AE17977" t="s">
        <v>42</v>
      </c>
      <c r="AF17977" t="s">
        <v>42</v>
      </c>
      <c r="AG17977" t="s">
        <v>42</v>
      </c>
      <c r="AH17977">
        <v>141547</v>
      </c>
      <c r="AI17977">
        <v>141553</v>
      </c>
      <c r="AJ17977" t="s">
        <v>62</v>
      </c>
      <c r="AK17977" t="s">
        <v>62</v>
      </c>
      <c r="AL17977">
        <v>149771</v>
      </c>
      <c r="AM17977">
        <v>149766</v>
      </c>
      <c r="AN17977" t="s">
        <v>62</v>
      </c>
      <c r="AO17977" t="s">
        <v>62</v>
      </c>
    </row>
    <row r="17978" spans="1:41" x14ac:dyDescent="0.3">
      <c r="A17978">
        <v>98748</v>
      </c>
      <c r="B17978" s="1">
        <v>45364.479166666664</v>
      </c>
      <c r="C17978" t="s">
        <v>40</v>
      </c>
      <c r="D17978" t="s">
        <v>60</v>
      </c>
      <c r="E17978">
        <v>15258</v>
      </c>
      <c r="F17978">
        <v>16999</v>
      </c>
      <c r="G17978" t="s">
        <v>62</v>
      </c>
      <c r="H17978" t="s">
        <v>62</v>
      </c>
      <c r="I17978" t="s">
        <v>62</v>
      </c>
      <c r="J17978">
        <v>1241</v>
      </c>
      <c r="K17978">
        <v>1643</v>
      </c>
      <c r="L17978" t="s">
        <v>44</v>
      </c>
      <c r="M17978" t="s">
        <v>44</v>
      </c>
      <c r="P17978" t="s">
        <v>43</v>
      </c>
      <c r="Q17978" t="s">
        <v>46</v>
      </c>
      <c r="T17978" s="1">
        <v>45359.346550925926</v>
      </c>
      <c r="U17978" s="1">
        <v>45364.478865740741</v>
      </c>
      <c r="V17978">
        <v>812224</v>
      </c>
      <c r="W17978">
        <v>812212</v>
      </c>
      <c r="X17978" t="s">
        <v>62</v>
      </c>
      <c r="Y17978">
        <v>812224</v>
      </c>
      <c r="Z17978">
        <v>0</v>
      </c>
      <c r="AA17978">
        <v>2535</v>
      </c>
      <c r="AB17978" t="s">
        <v>62</v>
      </c>
      <c r="AC17978" t="s">
        <v>62</v>
      </c>
      <c r="AD17978" t="s">
        <v>42</v>
      </c>
      <c r="AE17978" t="s">
        <v>42</v>
      </c>
      <c r="AF17978" t="s">
        <v>42</v>
      </c>
      <c r="AG17978" t="s">
        <v>42</v>
      </c>
      <c r="AH17978" t="s">
        <v>62</v>
      </c>
      <c r="AI17978" t="s">
        <v>62</v>
      </c>
      <c r="AJ17978" t="s">
        <v>62</v>
      </c>
      <c r="AK17978" t="s">
        <v>62</v>
      </c>
      <c r="AL17978">
        <v>149790</v>
      </c>
      <c r="AM17978">
        <v>149790</v>
      </c>
      <c r="AN17978" t="s">
        <v>62</v>
      </c>
      <c r="AO17978" t="s">
        <v>62</v>
      </c>
    </row>
    <row r="17979" spans="1:41" x14ac:dyDescent="0.3">
      <c r="A17979">
        <v>96169</v>
      </c>
      <c r="B17979" s="1">
        <v>45364.479166666664</v>
      </c>
      <c r="C17979" t="s">
        <v>57</v>
      </c>
      <c r="D17979" t="s">
        <v>60</v>
      </c>
      <c r="E17979">
        <v>15730</v>
      </c>
      <c r="F17979">
        <v>15797</v>
      </c>
      <c r="G17979">
        <v>18165</v>
      </c>
      <c r="H17979">
        <v>25539</v>
      </c>
      <c r="I17979" t="s">
        <v>62</v>
      </c>
      <c r="J17979">
        <v>1282</v>
      </c>
      <c r="K17979">
        <v>1074</v>
      </c>
      <c r="L17979" t="s">
        <v>44</v>
      </c>
      <c r="M17979" t="s">
        <v>44</v>
      </c>
      <c r="N17979" t="s">
        <v>44</v>
      </c>
      <c r="O17979" t="s">
        <v>44</v>
      </c>
      <c r="P17979" t="s">
        <v>43</v>
      </c>
      <c r="Q17979" t="s">
        <v>43</v>
      </c>
      <c r="R17979" t="s">
        <v>46</v>
      </c>
      <c r="S17979" t="s">
        <v>46</v>
      </c>
      <c r="T17979" s="1">
        <v>45336.544178240743</v>
      </c>
      <c r="U17979" s="1">
        <v>45364.454861111109</v>
      </c>
      <c r="V17979">
        <v>812224</v>
      </c>
      <c r="W17979">
        <v>812224</v>
      </c>
      <c r="X17979">
        <v>812212</v>
      </c>
      <c r="Y17979">
        <v>812227</v>
      </c>
      <c r="Z17979">
        <v>0</v>
      </c>
      <c r="AA17979">
        <v>0</v>
      </c>
      <c r="AB17979">
        <v>2535</v>
      </c>
      <c r="AC17979">
        <v>2535</v>
      </c>
      <c r="AD17979" t="s">
        <v>42</v>
      </c>
      <c r="AE17979" t="s">
        <v>42</v>
      </c>
      <c r="AF17979" t="s">
        <v>42</v>
      </c>
      <c r="AG17979" t="s">
        <v>42</v>
      </c>
      <c r="AH17979" t="s">
        <v>62</v>
      </c>
      <c r="AI17979" t="s">
        <v>62</v>
      </c>
      <c r="AJ17979" t="s">
        <v>62</v>
      </c>
      <c r="AK17979" t="s">
        <v>62</v>
      </c>
      <c r="AL17979">
        <v>149774</v>
      </c>
      <c r="AM17979">
        <v>149779</v>
      </c>
      <c r="AN17979">
        <v>149741</v>
      </c>
      <c r="AO17979">
        <v>149768</v>
      </c>
    </row>
    <row r="17980" spans="1:41" x14ac:dyDescent="0.3">
      <c r="A17980">
        <v>98536</v>
      </c>
      <c r="B17980" s="1">
        <v>45364.486111111109</v>
      </c>
      <c r="C17980" t="s">
        <v>40</v>
      </c>
      <c r="D17980" t="s">
        <v>60</v>
      </c>
      <c r="E17980">
        <v>25510</v>
      </c>
      <c r="F17980">
        <v>15667</v>
      </c>
      <c r="G17980">
        <v>15679</v>
      </c>
      <c r="H17980">
        <v>19748</v>
      </c>
      <c r="I17980" t="s">
        <v>62</v>
      </c>
      <c r="J17980">
        <v>1077</v>
      </c>
      <c r="K17980">
        <v>1643</v>
      </c>
      <c r="L17980" t="s">
        <v>44</v>
      </c>
      <c r="M17980" t="s">
        <v>44</v>
      </c>
      <c r="N17980" t="s">
        <v>44</v>
      </c>
      <c r="O17980" t="s">
        <v>44</v>
      </c>
      <c r="P17980" t="s">
        <v>43</v>
      </c>
      <c r="Q17980" t="s">
        <v>43</v>
      </c>
      <c r="R17980" t="s">
        <v>43</v>
      </c>
      <c r="S17980" t="s">
        <v>43</v>
      </c>
      <c r="T17980" s="1">
        <v>45357.573761574073</v>
      </c>
      <c r="U17980" s="1">
        <v>45364.482256944444</v>
      </c>
      <c r="V17980">
        <v>812224</v>
      </c>
      <c r="W17980">
        <v>812224</v>
      </c>
      <c r="X17980">
        <v>812224</v>
      </c>
      <c r="Y17980" t="s">
        <v>62</v>
      </c>
      <c r="Z17980">
        <v>0</v>
      </c>
      <c r="AA17980">
        <v>0</v>
      </c>
      <c r="AB17980">
        <v>0</v>
      </c>
      <c r="AC17980">
        <v>0</v>
      </c>
      <c r="AD17980" t="s">
        <v>42</v>
      </c>
      <c r="AE17980" t="s">
        <v>42</v>
      </c>
      <c r="AF17980" t="s">
        <v>42</v>
      </c>
      <c r="AG17980" t="s">
        <v>42</v>
      </c>
      <c r="AH17980" t="s">
        <v>62</v>
      </c>
      <c r="AI17980" t="s">
        <v>62</v>
      </c>
      <c r="AJ17980" t="s">
        <v>62</v>
      </c>
      <c r="AK17980" t="s">
        <v>62</v>
      </c>
      <c r="AL17980">
        <v>149745</v>
      </c>
      <c r="AM17980">
        <v>149746</v>
      </c>
      <c r="AN17980">
        <v>149747</v>
      </c>
      <c r="AO17980">
        <v>149748</v>
      </c>
    </row>
    <row r="17981" spans="1:41" x14ac:dyDescent="0.3">
      <c r="A17981">
        <v>99373</v>
      </c>
      <c r="B17981" s="1">
        <v>45364.486805555556</v>
      </c>
      <c r="C17981" t="s">
        <v>40</v>
      </c>
      <c r="D17981" t="s">
        <v>60</v>
      </c>
      <c r="E17981">
        <v>15860</v>
      </c>
      <c r="F17981">
        <v>15860</v>
      </c>
      <c r="G17981">
        <v>15860</v>
      </c>
      <c r="H17981">
        <v>15860</v>
      </c>
      <c r="I17981" t="s">
        <v>62</v>
      </c>
      <c r="J17981">
        <v>1074</v>
      </c>
      <c r="K17981">
        <v>1074</v>
      </c>
      <c r="L17981" t="s">
        <v>49</v>
      </c>
      <c r="M17981" t="s">
        <v>49</v>
      </c>
      <c r="N17981" t="s">
        <v>49</v>
      </c>
      <c r="O17981" t="s">
        <v>49</v>
      </c>
      <c r="P17981" t="s">
        <v>51</v>
      </c>
      <c r="Q17981" t="s">
        <v>51</v>
      </c>
      <c r="R17981" t="s">
        <v>51</v>
      </c>
      <c r="S17981" t="s">
        <v>51</v>
      </c>
      <c r="T17981" s="1">
        <v>45364.458912037036</v>
      </c>
      <c r="U17981" s="1">
        <v>45364.458912037036</v>
      </c>
      <c r="V17981">
        <v>812227</v>
      </c>
      <c r="W17981">
        <v>812227</v>
      </c>
      <c r="X17981">
        <v>812227</v>
      </c>
      <c r="Y17981">
        <v>812212</v>
      </c>
      <c r="Z17981">
        <v>0</v>
      </c>
      <c r="AA17981">
        <v>0</v>
      </c>
      <c r="AB17981">
        <v>0</v>
      </c>
      <c r="AC17981">
        <v>0</v>
      </c>
      <c r="AD17981" t="s">
        <v>42</v>
      </c>
      <c r="AE17981" t="s">
        <v>42</v>
      </c>
      <c r="AF17981" t="s">
        <v>42</v>
      </c>
      <c r="AG17981" t="s">
        <v>42</v>
      </c>
      <c r="AH17981" t="s">
        <v>62</v>
      </c>
      <c r="AI17981" t="s">
        <v>62</v>
      </c>
      <c r="AJ17981" t="s">
        <v>62</v>
      </c>
      <c r="AK17981" t="s">
        <v>62</v>
      </c>
      <c r="AL17981" t="s">
        <v>62</v>
      </c>
      <c r="AM17981" t="s">
        <v>62</v>
      </c>
      <c r="AN17981" t="s">
        <v>62</v>
      </c>
      <c r="AO17981" t="s">
        <v>62</v>
      </c>
    </row>
    <row r="17982" spans="1:41" x14ac:dyDescent="0.3">
      <c r="A17982">
        <v>96171</v>
      </c>
      <c r="B17982" s="1">
        <v>45364.489583333336</v>
      </c>
      <c r="C17982" t="s">
        <v>57</v>
      </c>
      <c r="D17982" t="s">
        <v>60</v>
      </c>
      <c r="E17982">
        <v>15755</v>
      </c>
      <c r="F17982">
        <v>25432</v>
      </c>
      <c r="G17982">
        <v>36499</v>
      </c>
      <c r="H17982" t="s">
        <v>62</v>
      </c>
      <c r="I17982" t="s">
        <v>62</v>
      </c>
      <c r="J17982">
        <v>1282</v>
      </c>
      <c r="K17982">
        <v>1562</v>
      </c>
      <c r="L17982" t="s">
        <v>44</v>
      </c>
      <c r="M17982" t="s">
        <v>44</v>
      </c>
      <c r="N17982" t="s">
        <v>44</v>
      </c>
      <c r="P17982" t="s">
        <v>43</v>
      </c>
      <c r="Q17982" t="s">
        <v>43</v>
      </c>
      <c r="R17982" t="s">
        <v>46</v>
      </c>
      <c r="T17982" s="1">
        <v>45336.545057870368</v>
      </c>
      <c r="U17982" s="1">
        <v>45364.449664351851</v>
      </c>
      <c r="V17982">
        <v>812224</v>
      </c>
      <c r="W17982">
        <v>812224</v>
      </c>
      <c r="X17982">
        <v>812212</v>
      </c>
      <c r="Y17982">
        <v>812224</v>
      </c>
      <c r="Z17982">
        <v>0</v>
      </c>
      <c r="AA17982">
        <v>0</v>
      </c>
      <c r="AB17982">
        <v>2535</v>
      </c>
      <c r="AC17982" t="s">
        <v>62</v>
      </c>
      <c r="AD17982" t="s">
        <v>42</v>
      </c>
      <c r="AE17982" t="s">
        <v>42</v>
      </c>
      <c r="AF17982" t="s">
        <v>42</v>
      </c>
      <c r="AG17982" t="s">
        <v>42</v>
      </c>
      <c r="AH17982" t="s">
        <v>62</v>
      </c>
      <c r="AI17982" t="s">
        <v>62</v>
      </c>
      <c r="AJ17982" t="s">
        <v>62</v>
      </c>
      <c r="AK17982" t="s">
        <v>62</v>
      </c>
      <c r="AL17982">
        <v>149757</v>
      </c>
      <c r="AM17982">
        <v>149759</v>
      </c>
      <c r="AN17982">
        <v>149770</v>
      </c>
      <c r="AO17982" t="s">
        <v>62</v>
      </c>
    </row>
    <row r="17983" spans="1:41" x14ac:dyDescent="0.3">
      <c r="A17983">
        <v>98447</v>
      </c>
      <c r="B17983" s="1">
        <v>45364.493055555555</v>
      </c>
      <c r="C17983" t="s">
        <v>40</v>
      </c>
      <c r="D17983" t="s">
        <v>60</v>
      </c>
      <c r="E17983">
        <v>15783</v>
      </c>
      <c r="F17983">
        <v>36535</v>
      </c>
      <c r="G17983">
        <v>34747</v>
      </c>
      <c r="H17983">
        <v>37628</v>
      </c>
      <c r="I17983" t="s">
        <v>62</v>
      </c>
      <c r="J17983">
        <v>1242</v>
      </c>
      <c r="K17983">
        <v>1643</v>
      </c>
      <c r="L17983" t="s">
        <v>44</v>
      </c>
      <c r="M17983" t="s">
        <v>44</v>
      </c>
      <c r="N17983" t="s">
        <v>44</v>
      </c>
      <c r="O17983" t="s">
        <v>44</v>
      </c>
      <c r="P17983" t="s">
        <v>43</v>
      </c>
      <c r="Q17983" t="s">
        <v>54</v>
      </c>
      <c r="R17983" t="s">
        <v>46</v>
      </c>
      <c r="S17983" t="s">
        <v>46</v>
      </c>
      <c r="T17983" s="1">
        <v>45357.319861111115</v>
      </c>
      <c r="U17983" s="1">
        <v>45364.492094907408</v>
      </c>
      <c r="V17983">
        <v>812224</v>
      </c>
      <c r="W17983">
        <v>812215</v>
      </c>
      <c r="X17983">
        <v>812212</v>
      </c>
      <c r="Y17983">
        <v>812212</v>
      </c>
      <c r="Z17983">
        <v>0</v>
      </c>
      <c r="AA17983">
        <v>1950</v>
      </c>
      <c r="AB17983">
        <v>2535</v>
      </c>
      <c r="AC17983">
        <v>2535</v>
      </c>
      <c r="AD17983" t="s">
        <v>42</v>
      </c>
      <c r="AE17983" t="s">
        <v>42</v>
      </c>
      <c r="AF17983" t="s">
        <v>42</v>
      </c>
      <c r="AG17983" t="s">
        <v>42</v>
      </c>
      <c r="AH17983" t="s">
        <v>62</v>
      </c>
      <c r="AI17983" t="s">
        <v>62</v>
      </c>
      <c r="AJ17983" t="s">
        <v>62</v>
      </c>
      <c r="AK17983" t="s">
        <v>62</v>
      </c>
      <c r="AL17983">
        <v>149789</v>
      </c>
      <c r="AM17983">
        <v>149786</v>
      </c>
      <c r="AN17983">
        <v>149786</v>
      </c>
      <c r="AO17983">
        <v>149786</v>
      </c>
    </row>
    <row r="17984" spans="1:41" x14ac:dyDescent="0.3">
      <c r="A17984">
        <v>84995</v>
      </c>
      <c r="B17984" s="1">
        <v>45364.541666666664</v>
      </c>
      <c r="C17984" t="s">
        <v>40</v>
      </c>
      <c r="D17984" t="s">
        <v>61</v>
      </c>
      <c r="E17984">
        <v>15819</v>
      </c>
      <c r="F17984">
        <v>32216</v>
      </c>
      <c r="G17984">
        <v>15703</v>
      </c>
      <c r="H17984">
        <v>18951</v>
      </c>
      <c r="I17984">
        <v>16998</v>
      </c>
      <c r="J17984">
        <v>1056</v>
      </c>
      <c r="K17984">
        <v>1643</v>
      </c>
      <c r="L17984" t="s">
        <v>44</v>
      </c>
      <c r="M17984" t="s">
        <v>44</v>
      </c>
      <c r="N17984" t="s">
        <v>44</v>
      </c>
      <c r="O17984" t="s">
        <v>44</v>
      </c>
      <c r="P17984" t="s">
        <v>43</v>
      </c>
      <c r="Q17984" t="s">
        <v>46</v>
      </c>
      <c r="R17984" t="s">
        <v>43</v>
      </c>
      <c r="S17984" t="s">
        <v>43</v>
      </c>
      <c r="T17984" s="1">
        <v>45257.861388888887</v>
      </c>
      <c r="U17984" s="1">
        <v>45364.549039351848</v>
      </c>
      <c r="V17984">
        <v>812224</v>
      </c>
      <c r="W17984">
        <v>812212</v>
      </c>
      <c r="X17984">
        <v>812224</v>
      </c>
      <c r="Y17984">
        <v>812212</v>
      </c>
      <c r="Z17984">
        <v>0</v>
      </c>
      <c r="AA17984">
        <v>2535</v>
      </c>
      <c r="AB17984">
        <v>0</v>
      </c>
      <c r="AC17984">
        <v>0</v>
      </c>
      <c r="AD17984" t="s">
        <v>42</v>
      </c>
      <c r="AE17984" t="s">
        <v>42</v>
      </c>
      <c r="AF17984" t="s">
        <v>42</v>
      </c>
      <c r="AG17984" t="s">
        <v>42</v>
      </c>
      <c r="AH17984" t="s">
        <v>62</v>
      </c>
      <c r="AI17984" t="s">
        <v>62</v>
      </c>
      <c r="AJ17984" t="s">
        <v>62</v>
      </c>
      <c r="AK17984" t="s">
        <v>62</v>
      </c>
      <c r="AL17984">
        <v>149822</v>
      </c>
      <c r="AM17984">
        <v>149822</v>
      </c>
      <c r="AN17984">
        <v>149805</v>
      </c>
      <c r="AO17984">
        <v>149806</v>
      </c>
    </row>
    <row r="17985" spans="1:41" x14ac:dyDescent="0.3">
      <c r="A17985">
        <v>94956</v>
      </c>
      <c r="B17985" s="1">
        <v>45364.541666666664</v>
      </c>
      <c r="C17985" t="s">
        <v>57</v>
      </c>
      <c r="D17985" t="s">
        <v>60</v>
      </c>
      <c r="E17985">
        <v>15353</v>
      </c>
      <c r="F17985">
        <v>35889</v>
      </c>
      <c r="G17985">
        <v>15188</v>
      </c>
      <c r="H17985">
        <v>37275</v>
      </c>
      <c r="I17985">
        <v>19293</v>
      </c>
      <c r="J17985">
        <v>1077</v>
      </c>
      <c r="K17985">
        <v>1582</v>
      </c>
      <c r="L17985" t="s">
        <v>49</v>
      </c>
      <c r="M17985" t="s">
        <v>49</v>
      </c>
      <c r="N17985" t="s">
        <v>44</v>
      </c>
      <c r="O17985" t="s">
        <v>44</v>
      </c>
      <c r="P17985" t="s">
        <v>43</v>
      </c>
      <c r="Q17985" t="s">
        <v>46</v>
      </c>
      <c r="R17985" t="s">
        <v>43</v>
      </c>
      <c r="S17985" t="s">
        <v>46</v>
      </c>
      <c r="T17985" s="1">
        <v>45326.590081018519</v>
      </c>
      <c r="U17985" s="1">
        <v>45364.533206018517</v>
      </c>
      <c r="V17985">
        <v>812224</v>
      </c>
      <c r="W17985">
        <v>812212</v>
      </c>
      <c r="X17985">
        <v>812224</v>
      </c>
      <c r="Y17985" t="s">
        <v>62</v>
      </c>
      <c r="Z17985">
        <v>0</v>
      </c>
      <c r="AA17985">
        <v>2535</v>
      </c>
      <c r="AB17985">
        <v>0</v>
      </c>
      <c r="AC17985">
        <v>2535</v>
      </c>
      <c r="AD17985" t="s">
        <v>42</v>
      </c>
      <c r="AE17985" t="s">
        <v>42</v>
      </c>
      <c r="AF17985" t="s">
        <v>42</v>
      </c>
      <c r="AG17985" t="s">
        <v>42</v>
      </c>
      <c r="AH17985" t="s">
        <v>62</v>
      </c>
      <c r="AI17985" t="s">
        <v>62</v>
      </c>
      <c r="AJ17985" t="s">
        <v>62</v>
      </c>
      <c r="AK17985" t="s">
        <v>62</v>
      </c>
      <c r="AL17985" t="s">
        <v>62</v>
      </c>
      <c r="AM17985" t="s">
        <v>62</v>
      </c>
      <c r="AN17985">
        <v>149809</v>
      </c>
      <c r="AO17985">
        <v>149809</v>
      </c>
    </row>
    <row r="17986" spans="1:41" x14ac:dyDescent="0.3">
      <c r="A17986">
        <v>88627</v>
      </c>
      <c r="B17986" s="1">
        <v>45364.552083333336</v>
      </c>
      <c r="C17986" t="s">
        <v>57</v>
      </c>
      <c r="D17986" t="s">
        <v>61</v>
      </c>
      <c r="E17986">
        <v>18595</v>
      </c>
      <c r="F17986">
        <v>17321</v>
      </c>
      <c r="G17986">
        <v>17320</v>
      </c>
      <c r="H17986">
        <v>33947</v>
      </c>
      <c r="I17986">
        <v>15312</v>
      </c>
      <c r="J17986">
        <v>1081</v>
      </c>
      <c r="K17986">
        <v>1562</v>
      </c>
      <c r="L17986" t="s">
        <v>44</v>
      </c>
      <c r="M17986" t="s">
        <v>44</v>
      </c>
      <c r="N17986" t="s">
        <v>44</v>
      </c>
      <c r="O17986" t="s">
        <v>44</v>
      </c>
      <c r="P17986" t="s">
        <v>43</v>
      </c>
      <c r="Q17986" t="s">
        <v>46</v>
      </c>
      <c r="R17986" t="s">
        <v>46</v>
      </c>
      <c r="S17986" t="s">
        <v>46</v>
      </c>
      <c r="T17986" s="1">
        <v>45281.627268518518</v>
      </c>
      <c r="U17986" s="1">
        <v>45364.530081018522</v>
      </c>
      <c r="V17986">
        <v>812224</v>
      </c>
      <c r="W17986">
        <v>812212</v>
      </c>
      <c r="X17986">
        <v>812212</v>
      </c>
      <c r="Y17986">
        <v>812212</v>
      </c>
      <c r="Z17986">
        <v>0</v>
      </c>
      <c r="AA17986">
        <v>2535</v>
      </c>
      <c r="AB17986">
        <v>2535</v>
      </c>
      <c r="AC17986">
        <v>2535</v>
      </c>
      <c r="AD17986" t="s">
        <v>42</v>
      </c>
      <c r="AE17986" t="s">
        <v>42</v>
      </c>
      <c r="AF17986" t="s">
        <v>42</v>
      </c>
      <c r="AG17986" t="s">
        <v>42</v>
      </c>
      <c r="AH17986" t="s">
        <v>62</v>
      </c>
      <c r="AI17986" t="s">
        <v>62</v>
      </c>
      <c r="AJ17986" t="s">
        <v>62</v>
      </c>
      <c r="AK17986" t="s">
        <v>62</v>
      </c>
      <c r="AL17986">
        <v>149808</v>
      </c>
      <c r="AM17986">
        <v>149808</v>
      </c>
      <c r="AN17986">
        <v>149808</v>
      </c>
      <c r="AO17986">
        <v>149808</v>
      </c>
    </row>
    <row r="17987" spans="1:41" x14ac:dyDescent="0.3">
      <c r="A17987">
        <v>99375</v>
      </c>
      <c r="B17987" s="1">
        <v>45364.552777777775</v>
      </c>
      <c r="C17987" t="s">
        <v>57</v>
      </c>
      <c r="D17987" t="s">
        <v>60</v>
      </c>
      <c r="E17987">
        <v>37644</v>
      </c>
      <c r="F17987" t="s">
        <v>62</v>
      </c>
      <c r="G17987" t="s">
        <v>62</v>
      </c>
      <c r="H17987" t="s">
        <v>62</v>
      </c>
      <c r="I17987" t="s">
        <v>62</v>
      </c>
      <c r="J17987">
        <v>1074</v>
      </c>
      <c r="K17987">
        <v>1562</v>
      </c>
      <c r="L17987" t="s">
        <v>44</v>
      </c>
      <c r="P17987" t="s">
        <v>46</v>
      </c>
      <c r="T17987" s="1">
        <v>45364.462488425925</v>
      </c>
      <c r="U17987" s="1">
        <v>45364.530081018522</v>
      </c>
      <c r="V17987">
        <v>812212</v>
      </c>
      <c r="W17987" t="s">
        <v>62</v>
      </c>
      <c r="X17987" t="s">
        <v>62</v>
      </c>
      <c r="Y17987" t="s">
        <v>62</v>
      </c>
      <c r="Z17987">
        <v>2535</v>
      </c>
      <c r="AA17987" t="s">
        <v>62</v>
      </c>
      <c r="AB17987" t="s">
        <v>62</v>
      </c>
      <c r="AC17987" t="s">
        <v>62</v>
      </c>
      <c r="AD17987" t="s">
        <v>42</v>
      </c>
      <c r="AE17987" t="s">
        <v>42</v>
      </c>
      <c r="AF17987" t="s">
        <v>42</v>
      </c>
      <c r="AG17987" t="s">
        <v>42</v>
      </c>
      <c r="AH17987" t="s">
        <v>62</v>
      </c>
      <c r="AI17987" t="s">
        <v>62</v>
      </c>
      <c r="AJ17987" t="s">
        <v>62</v>
      </c>
      <c r="AK17987" t="s">
        <v>62</v>
      </c>
      <c r="AL17987">
        <v>149808</v>
      </c>
      <c r="AM17987" t="s">
        <v>62</v>
      </c>
      <c r="AN17987" t="s">
        <v>62</v>
      </c>
      <c r="AO17987" t="s">
        <v>62</v>
      </c>
    </row>
    <row r="17988" spans="1:41" x14ac:dyDescent="0.3">
      <c r="A17988">
        <v>98946</v>
      </c>
      <c r="B17988" s="1">
        <v>45364.555555555555</v>
      </c>
      <c r="C17988" t="s">
        <v>40</v>
      </c>
      <c r="D17988" t="s">
        <v>61</v>
      </c>
      <c r="E17988">
        <v>21843</v>
      </c>
      <c r="F17988">
        <v>37393</v>
      </c>
      <c r="G17988">
        <v>21861</v>
      </c>
      <c r="H17988">
        <v>37500</v>
      </c>
      <c r="I17988" t="s">
        <v>62</v>
      </c>
      <c r="J17988">
        <v>1342</v>
      </c>
      <c r="K17988">
        <v>1643</v>
      </c>
      <c r="L17988" t="s">
        <v>44</v>
      </c>
      <c r="M17988" t="s">
        <v>44</v>
      </c>
      <c r="N17988" t="s">
        <v>44</v>
      </c>
      <c r="O17988" t="s">
        <v>44</v>
      </c>
      <c r="P17988" t="s">
        <v>43</v>
      </c>
      <c r="Q17988" t="s">
        <v>46</v>
      </c>
      <c r="R17988" t="s">
        <v>46</v>
      </c>
      <c r="S17988" t="s">
        <v>46</v>
      </c>
      <c r="T17988" s="1">
        <v>45360.642754629633</v>
      </c>
      <c r="U17988" s="1">
        <v>45364.566400462965</v>
      </c>
      <c r="V17988">
        <v>812224</v>
      </c>
      <c r="W17988">
        <v>812212</v>
      </c>
      <c r="X17988">
        <v>812212</v>
      </c>
      <c r="Y17988" t="s">
        <v>62</v>
      </c>
      <c r="Z17988">
        <v>0</v>
      </c>
      <c r="AA17988">
        <v>2535</v>
      </c>
      <c r="AB17988">
        <v>2535</v>
      </c>
      <c r="AC17988">
        <v>2535</v>
      </c>
      <c r="AD17988" t="s">
        <v>42</v>
      </c>
      <c r="AE17988" t="s">
        <v>42</v>
      </c>
      <c r="AF17988" t="s">
        <v>42</v>
      </c>
      <c r="AG17988" t="s">
        <v>42</v>
      </c>
      <c r="AH17988" t="s">
        <v>62</v>
      </c>
      <c r="AI17988" t="s">
        <v>62</v>
      </c>
      <c r="AJ17988" t="s">
        <v>62</v>
      </c>
      <c r="AK17988" t="s">
        <v>62</v>
      </c>
      <c r="AL17988">
        <v>149821</v>
      </c>
      <c r="AM17988">
        <v>149821</v>
      </c>
      <c r="AN17988">
        <v>149812</v>
      </c>
      <c r="AO17988">
        <v>149812</v>
      </c>
    </row>
    <row r="17989" spans="1:41" x14ac:dyDescent="0.3">
      <c r="A17989">
        <v>99153</v>
      </c>
      <c r="B17989" s="1">
        <v>45364.5625</v>
      </c>
      <c r="C17989" t="s">
        <v>57</v>
      </c>
      <c r="D17989" t="s">
        <v>61</v>
      </c>
      <c r="E17989">
        <v>15107</v>
      </c>
      <c r="F17989">
        <v>20008</v>
      </c>
      <c r="G17989" t="s">
        <v>62</v>
      </c>
      <c r="H17989" t="s">
        <v>62</v>
      </c>
      <c r="I17989" t="s">
        <v>62</v>
      </c>
      <c r="J17989">
        <v>1242</v>
      </c>
      <c r="K17989">
        <v>1442</v>
      </c>
      <c r="L17989" t="s">
        <v>49</v>
      </c>
      <c r="M17989" t="s">
        <v>49</v>
      </c>
      <c r="P17989" t="s">
        <v>43</v>
      </c>
      <c r="Q17989" t="s">
        <v>46</v>
      </c>
      <c r="T17989" s="1">
        <v>45362.570555555554</v>
      </c>
      <c r="U17989" s="1">
        <v>45364.507175925923</v>
      </c>
      <c r="V17989">
        <v>812224</v>
      </c>
      <c r="W17989">
        <v>812212</v>
      </c>
      <c r="X17989" t="s">
        <v>62</v>
      </c>
      <c r="Y17989" t="s">
        <v>62</v>
      </c>
      <c r="Z17989">
        <v>0</v>
      </c>
      <c r="AA17989">
        <v>2535</v>
      </c>
      <c r="AB17989" t="s">
        <v>62</v>
      </c>
      <c r="AC17989" t="s">
        <v>62</v>
      </c>
      <c r="AD17989" t="s">
        <v>42</v>
      </c>
      <c r="AE17989" t="s">
        <v>42</v>
      </c>
      <c r="AF17989" t="s">
        <v>42</v>
      </c>
      <c r="AG17989" t="s">
        <v>42</v>
      </c>
      <c r="AH17989" t="s">
        <v>62</v>
      </c>
      <c r="AI17989" t="s">
        <v>62</v>
      </c>
      <c r="AJ17989" t="s">
        <v>62</v>
      </c>
      <c r="AK17989" t="s">
        <v>62</v>
      </c>
      <c r="AL17989" t="s">
        <v>62</v>
      </c>
      <c r="AM17989" t="s">
        <v>62</v>
      </c>
      <c r="AN17989" t="s">
        <v>62</v>
      </c>
      <c r="AO17989" t="s">
        <v>62</v>
      </c>
    </row>
    <row r="17990" spans="1:41" x14ac:dyDescent="0.3">
      <c r="A17990">
        <v>99007</v>
      </c>
      <c r="B17990" s="1">
        <v>45364.5625</v>
      </c>
      <c r="C17990" t="s">
        <v>40</v>
      </c>
      <c r="D17990" t="s">
        <v>60</v>
      </c>
      <c r="E17990">
        <v>37512</v>
      </c>
      <c r="F17990">
        <v>37513</v>
      </c>
      <c r="G17990" t="s">
        <v>62</v>
      </c>
      <c r="H17990" t="s">
        <v>62</v>
      </c>
      <c r="I17990" t="s">
        <v>62</v>
      </c>
      <c r="J17990">
        <v>1242</v>
      </c>
      <c r="K17990">
        <v>1643</v>
      </c>
      <c r="L17990" t="s">
        <v>44</v>
      </c>
      <c r="M17990" t="s">
        <v>44</v>
      </c>
      <c r="P17990" t="s">
        <v>53</v>
      </c>
      <c r="Q17990" t="s">
        <v>56</v>
      </c>
      <c r="T17990" s="1">
        <v>45361.545254629629</v>
      </c>
      <c r="U17990" s="1">
        <v>45364.566527777781</v>
      </c>
      <c r="V17990">
        <v>812200</v>
      </c>
      <c r="W17990">
        <v>812201</v>
      </c>
      <c r="X17990" t="s">
        <v>62</v>
      </c>
      <c r="Y17990" t="s">
        <v>62</v>
      </c>
      <c r="Z17990">
        <v>5200</v>
      </c>
      <c r="AA17990">
        <v>8450</v>
      </c>
      <c r="AB17990" t="s">
        <v>62</v>
      </c>
      <c r="AC17990" t="s">
        <v>62</v>
      </c>
      <c r="AD17990" t="s">
        <v>42</v>
      </c>
      <c r="AE17990" t="s">
        <v>42</v>
      </c>
      <c r="AF17990" t="s">
        <v>42</v>
      </c>
      <c r="AG17990" t="s">
        <v>42</v>
      </c>
      <c r="AH17990" t="s">
        <v>62</v>
      </c>
      <c r="AI17990" t="s">
        <v>62</v>
      </c>
      <c r="AJ17990" t="s">
        <v>62</v>
      </c>
      <c r="AK17990" t="s">
        <v>62</v>
      </c>
      <c r="AL17990">
        <v>149791</v>
      </c>
      <c r="AM17990">
        <v>149791</v>
      </c>
      <c r="AN17990" t="s">
        <v>62</v>
      </c>
      <c r="AO17990" t="s">
        <v>62</v>
      </c>
    </row>
    <row r="17991" spans="1:41" x14ac:dyDescent="0.3">
      <c r="A17991">
        <v>99107</v>
      </c>
      <c r="B17991" s="1">
        <v>45364.569444444445</v>
      </c>
      <c r="C17991" t="s">
        <v>40</v>
      </c>
      <c r="D17991" t="s">
        <v>61</v>
      </c>
      <c r="E17991">
        <v>19208</v>
      </c>
      <c r="F17991">
        <v>15578</v>
      </c>
      <c r="G17991" t="s">
        <v>62</v>
      </c>
      <c r="H17991" t="s">
        <v>62</v>
      </c>
      <c r="I17991" t="s">
        <v>62</v>
      </c>
      <c r="J17991">
        <v>1282</v>
      </c>
      <c r="K17991">
        <v>1882</v>
      </c>
      <c r="L17991" t="s">
        <v>44</v>
      </c>
      <c r="M17991" t="s">
        <v>44</v>
      </c>
      <c r="P17991" t="s">
        <v>43</v>
      </c>
      <c r="Q17991" t="s">
        <v>43</v>
      </c>
      <c r="T17991" s="1">
        <v>45362.471203703702</v>
      </c>
      <c r="U17991" s="1">
        <v>45364.648668981485</v>
      </c>
      <c r="V17991">
        <v>812224</v>
      </c>
      <c r="W17991">
        <v>812224</v>
      </c>
      <c r="X17991" t="s">
        <v>62</v>
      </c>
      <c r="Y17991" t="s">
        <v>62</v>
      </c>
      <c r="Z17991">
        <v>0</v>
      </c>
      <c r="AA17991">
        <v>0</v>
      </c>
      <c r="AB17991" t="s">
        <v>62</v>
      </c>
      <c r="AC17991" t="s">
        <v>62</v>
      </c>
      <c r="AD17991" t="s">
        <v>42</v>
      </c>
      <c r="AE17991" t="s">
        <v>42</v>
      </c>
      <c r="AF17991" t="s">
        <v>42</v>
      </c>
      <c r="AG17991" t="s">
        <v>42</v>
      </c>
      <c r="AH17991" t="s">
        <v>62</v>
      </c>
      <c r="AI17991" t="s">
        <v>62</v>
      </c>
      <c r="AJ17991" t="s">
        <v>62</v>
      </c>
      <c r="AK17991" t="s">
        <v>62</v>
      </c>
      <c r="AL17991">
        <v>149834</v>
      </c>
      <c r="AM17991">
        <v>149807</v>
      </c>
      <c r="AN17991" t="s">
        <v>62</v>
      </c>
      <c r="AO17991" t="s">
        <v>62</v>
      </c>
    </row>
    <row r="17992" spans="1:41" x14ac:dyDescent="0.3">
      <c r="A17992">
        <v>96558</v>
      </c>
      <c r="B17992" s="1">
        <v>45364.572916666664</v>
      </c>
      <c r="C17992" t="s">
        <v>57</v>
      </c>
      <c r="D17992" t="s">
        <v>61</v>
      </c>
      <c r="E17992">
        <v>15695</v>
      </c>
      <c r="F17992">
        <v>19287</v>
      </c>
      <c r="G17992">
        <v>19672</v>
      </c>
      <c r="H17992" t="s">
        <v>62</v>
      </c>
      <c r="I17992">
        <v>18824</v>
      </c>
      <c r="J17992">
        <v>1077</v>
      </c>
      <c r="K17992">
        <v>1562</v>
      </c>
      <c r="L17992" t="s">
        <v>44</v>
      </c>
      <c r="M17992" t="s">
        <v>44</v>
      </c>
      <c r="N17992" t="s">
        <v>44</v>
      </c>
      <c r="P17992" t="s">
        <v>43</v>
      </c>
      <c r="Q17992" t="s">
        <v>54</v>
      </c>
      <c r="R17992" t="s">
        <v>43</v>
      </c>
      <c r="T17992" s="1">
        <v>45340.580509259256</v>
      </c>
      <c r="U17992" s="1">
        <v>45364.638680555552</v>
      </c>
      <c r="V17992">
        <v>812230</v>
      </c>
      <c r="W17992">
        <v>812215</v>
      </c>
      <c r="X17992">
        <v>812230</v>
      </c>
      <c r="Y17992">
        <v>812224</v>
      </c>
      <c r="Z17992">
        <v>0</v>
      </c>
      <c r="AA17992">
        <v>1950</v>
      </c>
      <c r="AB17992">
        <v>0</v>
      </c>
      <c r="AC17992" t="s">
        <v>62</v>
      </c>
      <c r="AD17992" t="s">
        <v>42</v>
      </c>
      <c r="AE17992" t="s">
        <v>42</v>
      </c>
      <c r="AF17992" t="s">
        <v>42</v>
      </c>
      <c r="AG17992" t="s">
        <v>42</v>
      </c>
      <c r="AH17992" t="s">
        <v>62</v>
      </c>
      <c r="AI17992" t="s">
        <v>62</v>
      </c>
      <c r="AJ17992" t="s">
        <v>62</v>
      </c>
      <c r="AK17992" t="s">
        <v>62</v>
      </c>
      <c r="AL17992">
        <v>149820</v>
      </c>
      <c r="AM17992">
        <v>149820</v>
      </c>
      <c r="AN17992">
        <v>149843</v>
      </c>
      <c r="AO17992" t="s">
        <v>62</v>
      </c>
    </row>
    <row r="17993" spans="1:41" x14ac:dyDescent="0.3">
      <c r="A17993">
        <v>96937</v>
      </c>
      <c r="B17993" s="1">
        <v>45364.583333333336</v>
      </c>
      <c r="C17993" t="s">
        <v>40</v>
      </c>
      <c r="D17993" t="s">
        <v>60</v>
      </c>
      <c r="E17993">
        <v>15425</v>
      </c>
      <c r="F17993">
        <v>15426</v>
      </c>
      <c r="G17993">
        <v>23451</v>
      </c>
      <c r="H17993" t="s">
        <v>62</v>
      </c>
      <c r="I17993">
        <v>18904</v>
      </c>
      <c r="J17993">
        <v>1342</v>
      </c>
      <c r="K17993">
        <v>1562</v>
      </c>
      <c r="L17993" t="s">
        <v>44</v>
      </c>
      <c r="M17993" t="s">
        <v>44</v>
      </c>
      <c r="N17993" t="s">
        <v>44</v>
      </c>
      <c r="P17993" t="s">
        <v>43</v>
      </c>
      <c r="Q17993" t="s">
        <v>43</v>
      </c>
      <c r="R17993" t="s">
        <v>46</v>
      </c>
      <c r="T17993" s="1">
        <v>45343.554166666669</v>
      </c>
      <c r="U17993" s="1">
        <v>45364.549432870372</v>
      </c>
      <c r="V17993">
        <v>812230</v>
      </c>
      <c r="W17993">
        <v>812224</v>
      </c>
      <c r="X17993">
        <v>812212</v>
      </c>
      <c r="Y17993" t="s">
        <v>62</v>
      </c>
      <c r="Z17993">
        <v>0</v>
      </c>
      <c r="AA17993">
        <v>0</v>
      </c>
      <c r="AB17993">
        <v>2535</v>
      </c>
      <c r="AC17993" t="s">
        <v>62</v>
      </c>
      <c r="AD17993" t="s">
        <v>42</v>
      </c>
      <c r="AE17993" t="s">
        <v>42</v>
      </c>
      <c r="AF17993" t="s">
        <v>42</v>
      </c>
      <c r="AG17993" t="s">
        <v>42</v>
      </c>
      <c r="AH17993" t="s">
        <v>62</v>
      </c>
      <c r="AI17993" t="s">
        <v>62</v>
      </c>
      <c r="AJ17993" t="s">
        <v>62</v>
      </c>
      <c r="AK17993" t="s">
        <v>62</v>
      </c>
      <c r="AL17993">
        <v>149818</v>
      </c>
      <c r="AM17993">
        <v>149823</v>
      </c>
      <c r="AN17993">
        <v>149818</v>
      </c>
      <c r="AO17993" t="s">
        <v>62</v>
      </c>
    </row>
    <row r="17994" spans="1:41" x14ac:dyDescent="0.3">
      <c r="A17994">
        <v>97982</v>
      </c>
      <c r="B17994" s="1">
        <v>45364.583333333336</v>
      </c>
      <c r="C17994" t="s">
        <v>57</v>
      </c>
      <c r="D17994" t="s">
        <v>61</v>
      </c>
      <c r="E17994">
        <v>17166</v>
      </c>
      <c r="F17994">
        <v>15298</v>
      </c>
      <c r="G17994">
        <v>29347</v>
      </c>
      <c r="H17994">
        <v>16455</v>
      </c>
      <c r="I17994" t="s">
        <v>62</v>
      </c>
      <c r="J17994">
        <v>1261</v>
      </c>
      <c r="K17994">
        <v>1074</v>
      </c>
      <c r="L17994" t="s">
        <v>44</v>
      </c>
      <c r="M17994" t="s">
        <v>44</v>
      </c>
      <c r="N17994" t="s">
        <v>44</v>
      </c>
      <c r="O17994" t="s">
        <v>44</v>
      </c>
      <c r="P17994" t="s">
        <v>43</v>
      </c>
      <c r="Q17994" t="s">
        <v>43</v>
      </c>
      <c r="R17994" t="s">
        <v>46</v>
      </c>
      <c r="S17994" t="s">
        <v>43</v>
      </c>
      <c r="T17994" s="1">
        <v>45353.118877314817</v>
      </c>
      <c r="U17994" s="1">
        <v>45364.540648148148</v>
      </c>
      <c r="V17994">
        <v>812224</v>
      </c>
      <c r="W17994">
        <v>812224</v>
      </c>
      <c r="X17994">
        <v>812212</v>
      </c>
      <c r="Y17994" t="s">
        <v>62</v>
      </c>
      <c r="Z17994">
        <v>0</v>
      </c>
      <c r="AA17994">
        <v>0</v>
      </c>
      <c r="AB17994">
        <v>2535</v>
      </c>
      <c r="AC17994">
        <v>0</v>
      </c>
      <c r="AD17994" t="s">
        <v>42</v>
      </c>
      <c r="AE17994" t="s">
        <v>42</v>
      </c>
      <c r="AF17994" t="s">
        <v>42</v>
      </c>
      <c r="AG17994" t="s">
        <v>42</v>
      </c>
      <c r="AH17994" t="s">
        <v>62</v>
      </c>
      <c r="AI17994" t="s">
        <v>62</v>
      </c>
      <c r="AJ17994" t="s">
        <v>62</v>
      </c>
      <c r="AK17994" t="s">
        <v>62</v>
      </c>
      <c r="AL17994">
        <v>149815</v>
      </c>
      <c r="AM17994">
        <v>149816</v>
      </c>
      <c r="AN17994">
        <v>149816</v>
      </c>
      <c r="AO17994">
        <v>149815</v>
      </c>
    </row>
    <row r="17995" spans="1:41" x14ac:dyDescent="0.3">
      <c r="A17995">
        <v>98995</v>
      </c>
      <c r="B17995" s="1">
        <v>45364.604166666664</v>
      </c>
      <c r="C17995" t="s">
        <v>57</v>
      </c>
      <c r="D17995" t="s">
        <v>60</v>
      </c>
      <c r="E17995">
        <v>19493</v>
      </c>
      <c r="F17995">
        <v>19116</v>
      </c>
      <c r="G17995" t="s">
        <v>62</v>
      </c>
      <c r="H17995" t="s">
        <v>62</v>
      </c>
      <c r="I17995" t="s">
        <v>62</v>
      </c>
      <c r="J17995">
        <v>1054</v>
      </c>
      <c r="K17995">
        <v>1562</v>
      </c>
      <c r="L17995" t="s">
        <v>44</v>
      </c>
      <c r="M17995" t="s">
        <v>44</v>
      </c>
      <c r="P17995" t="s">
        <v>43</v>
      </c>
      <c r="Q17995" t="s">
        <v>43</v>
      </c>
      <c r="T17995" s="1">
        <v>45361.440092592595</v>
      </c>
      <c r="U17995" s="1">
        <v>45364.639328703706</v>
      </c>
      <c r="V17995">
        <v>812230</v>
      </c>
      <c r="W17995">
        <v>812224</v>
      </c>
      <c r="X17995" t="s">
        <v>62</v>
      </c>
      <c r="Y17995" t="s">
        <v>62</v>
      </c>
      <c r="Z17995">
        <v>0</v>
      </c>
      <c r="AA17995">
        <v>0</v>
      </c>
      <c r="AB17995" t="s">
        <v>62</v>
      </c>
      <c r="AC17995" t="s">
        <v>62</v>
      </c>
      <c r="AD17995" t="s">
        <v>45</v>
      </c>
      <c r="AE17995" t="s">
        <v>42</v>
      </c>
      <c r="AF17995" t="s">
        <v>42</v>
      </c>
      <c r="AG17995" t="s">
        <v>42</v>
      </c>
      <c r="AH17995">
        <v>142961</v>
      </c>
      <c r="AI17995">
        <v>142961</v>
      </c>
      <c r="AJ17995" t="s">
        <v>62</v>
      </c>
      <c r="AK17995" t="s">
        <v>62</v>
      </c>
      <c r="AL17995">
        <v>149844</v>
      </c>
      <c r="AM17995">
        <v>149844</v>
      </c>
      <c r="AN17995" t="s">
        <v>62</v>
      </c>
      <c r="AO17995" t="s">
        <v>62</v>
      </c>
    </row>
    <row r="17996" spans="1:41" x14ac:dyDescent="0.3">
      <c r="A17996">
        <v>99414</v>
      </c>
      <c r="B17996" s="1">
        <v>45364.604166666664</v>
      </c>
      <c r="C17996" t="s">
        <v>40</v>
      </c>
      <c r="D17996" t="s">
        <v>60</v>
      </c>
      <c r="E17996">
        <v>15751</v>
      </c>
      <c r="F17996" t="s">
        <v>62</v>
      </c>
      <c r="G17996" t="s">
        <v>62</v>
      </c>
      <c r="H17996" t="s">
        <v>62</v>
      </c>
      <c r="I17996" t="s">
        <v>62</v>
      </c>
      <c r="J17996">
        <v>1562</v>
      </c>
      <c r="K17996">
        <v>1562</v>
      </c>
      <c r="L17996" t="s">
        <v>44</v>
      </c>
      <c r="P17996" t="s">
        <v>43</v>
      </c>
      <c r="T17996" s="1">
        <v>45364.606030092589</v>
      </c>
      <c r="U17996" s="1">
        <v>45364.606111111112</v>
      </c>
      <c r="V17996">
        <v>812224</v>
      </c>
      <c r="W17996" t="s">
        <v>62</v>
      </c>
      <c r="X17996" t="s">
        <v>62</v>
      </c>
      <c r="Y17996">
        <v>812212</v>
      </c>
      <c r="Z17996">
        <v>0</v>
      </c>
      <c r="AA17996" t="s">
        <v>62</v>
      </c>
      <c r="AB17996" t="s">
        <v>62</v>
      </c>
      <c r="AC17996" t="s">
        <v>62</v>
      </c>
      <c r="AD17996" t="s">
        <v>42</v>
      </c>
      <c r="AE17996" t="s">
        <v>42</v>
      </c>
      <c r="AF17996" t="s">
        <v>42</v>
      </c>
      <c r="AG17996" t="s">
        <v>42</v>
      </c>
      <c r="AH17996" t="s">
        <v>62</v>
      </c>
      <c r="AI17996" t="s">
        <v>62</v>
      </c>
      <c r="AJ17996" t="s">
        <v>62</v>
      </c>
      <c r="AK17996" t="s">
        <v>62</v>
      </c>
      <c r="AL17996">
        <v>149833</v>
      </c>
      <c r="AM17996" t="s">
        <v>62</v>
      </c>
      <c r="AN17996" t="s">
        <v>62</v>
      </c>
      <c r="AO17996" t="s">
        <v>62</v>
      </c>
    </row>
    <row r="17997" spans="1:41" x14ac:dyDescent="0.3">
      <c r="A17997">
        <v>99416</v>
      </c>
      <c r="B17997" s="1">
        <v>45364.625</v>
      </c>
      <c r="C17997" t="s">
        <v>40</v>
      </c>
      <c r="D17997" t="s">
        <v>61</v>
      </c>
      <c r="E17997">
        <v>15289</v>
      </c>
      <c r="F17997">
        <v>37594</v>
      </c>
      <c r="G17997" t="s">
        <v>62</v>
      </c>
      <c r="H17997" t="s">
        <v>62</v>
      </c>
      <c r="I17997" t="s">
        <v>62</v>
      </c>
      <c r="J17997">
        <v>1074</v>
      </c>
      <c r="K17997">
        <v>1074</v>
      </c>
      <c r="L17997" t="s">
        <v>44</v>
      </c>
      <c r="M17997" t="s">
        <v>44</v>
      </c>
      <c r="P17997" t="s">
        <v>43</v>
      </c>
      <c r="Q17997" t="s">
        <v>46</v>
      </c>
      <c r="T17997" s="1">
        <v>45364.620162037034</v>
      </c>
      <c r="U17997" s="1">
        <v>45364.639976851853</v>
      </c>
      <c r="V17997">
        <v>812224</v>
      </c>
      <c r="W17997">
        <v>812212</v>
      </c>
      <c r="X17997" t="s">
        <v>62</v>
      </c>
      <c r="Y17997" t="s">
        <v>62</v>
      </c>
      <c r="Z17997">
        <v>0</v>
      </c>
      <c r="AA17997">
        <v>2535</v>
      </c>
      <c r="AB17997" t="s">
        <v>62</v>
      </c>
      <c r="AC17997" t="s">
        <v>62</v>
      </c>
      <c r="AD17997" t="s">
        <v>42</v>
      </c>
      <c r="AE17997" t="s">
        <v>42</v>
      </c>
      <c r="AF17997" t="s">
        <v>42</v>
      </c>
      <c r="AG17997" t="s">
        <v>42</v>
      </c>
      <c r="AH17997" t="s">
        <v>62</v>
      </c>
      <c r="AI17997" t="s">
        <v>62</v>
      </c>
      <c r="AJ17997" t="s">
        <v>62</v>
      </c>
      <c r="AK17997" t="s">
        <v>62</v>
      </c>
      <c r="AL17997">
        <v>149846</v>
      </c>
      <c r="AM17997">
        <v>149846</v>
      </c>
      <c r="AN17997" t="s">
        <v>62</v>
      </c>
      <c r="AO17997" t="s">
        <v>62</v>
      </c>
    </row>
    <row r="17998" spans="1:41" x14ac:dyDescent="0.3">
      <c r="A17998">
        <v>96304</v>
      </c>
      <c r="B17998" s="1">
        <v>45364.635416666664</v>
      </c>
      <c r="C17998" t="s">
        <v>57</v>
      </c>
      <c r="D17998" t="s">
        <v>60</v>
      </c>
      <c r="E17998">
        <v>15429</v>
      </c>
      <c r="F17998">
        <v>19177</v>
      </c>
      <c r="G17998">
        <v>28621</v>
      </c>
      <c r="H17998">
        <v>18370</v>
      </c>
      <c r="I17998" t="s">
        <v>62</v>
      </c>
      <c r="J17998">
        <v>1054</v>
      </c>
      <c r="K17998">
        <v>1077</v>
      </c>
      <c r="L17998" t="s">
        <v>44</v>
      </c>
      <c r="M17998" t="s">
        <v>44</v>
      </c>
      <c r="N17998" t="s">
        <v>44</v>
      </c>
      <c r="O17998" t="s">
        <v>44</v>
      </c>
      <c r="P17998" t="s">
        <v>43</v>
      </c>
      <c r="Q17998" t="s">
        <v>46</v>
      </c>
      <c r="R17998" t="s">
        <v>46</v>
      </c>
      <c r="S17998" t="s">
        <v>46</v>
      </c>
      <c r="T17998" s="1">
        <v>45337.559421296297</v>
      </c>
      <c r="U17998" s="1">
        <v>45364.610173611109</v>
      </c>
      <c r="V17998">
        <v>812230</v>
      </c>
      <c r="W17998">
        <v>812212</v>
      </c>
      <c r="X17998">
        <v>812212</v>
      </c>
      <c r="Y17998" t="s">
        <v>62</v>
      </c>
      <c r="Z17998">
        <v>0</v>
      </c>
      <c r="AA17998">
        <v>2535</v>
      </c>
      <c r="AB17998">
        <v>2535</v>
      </c>
      <c r="AC17998">
        <v>2535</v>
      </c>
      <c r="AD17998" t="s">
        <v>45</v>
      </c>
      <c r="AE17998" t="s">
        <v>42</v>
      </c>
      <c r="AF17998" t="s">
        <v>42</v>
      </c>
      <c r="AG17998" t="s">
        <v>42</v>
      </c>
      <c r="AH17998">
        <v>138053</v>
      </c>
      <c r="AI17998">
        <v>138053</v>
      </c>
      <c r="AJ17998">
        <v>138053</v>
      </c>
      <c r="AK17998">
        <v>138053</v>
      </c>
      <c r="AL17998">
        <v>149837</v>
      </c>
      <c r="AM17998">
        <v>149835</v>
      </c>
      <c r="AN17998">
        <v>149836</v>
      </c>
      <c r="AO17998">
        <v>149837</v>
      </c>
    </row>
    <row r="17999" spans="1:41" x14ac:dyDescent="0.3">
      <c r="A17999">
        <v>99418</v>
      </c>
      <c r="B17999" s="1">
        <v>45364.673611111109</v>
      </c>
      <c r="C17999" t="s">
        <v>40</v>
      </c>
      <c r="D17999" t="s">
        <v>61</v>
      </c>
      <c r="E17999">
        <v>33612</v>
      </c>
      <c r="F17999">
        <v>32277</v>
      </c>
      <c r="G17999" t="s">
        <v>62</v>
      </c>
      <c r="H17999" t="s">
        <v>62</v>
      </c>
      <c r="I17999" t="s">
        <v>62</v>
      </c>
      <c r="J17999">
        <v>1442</v>
      </c>
      <c r="K17999">
        <v>1442</v>
      </c>
      <c r="L17999" t="s">
        <v>41</v>
      </c>
      <c r="M17999" t="s">
        <v>41</v>
      </c>
      <c r="P17999" t="s">
        <v>51</v>
      </c>
      <c r="Q17999" t="s">
        <v>51</v>
      </c>
      <c r="T17999" s="1">
        <v>45364.630613425928</v>
      </c>
      <c r="U17999" s="1">
        <v>45364.630613425928</v>
      </c>
      <c r="V17999">
        <v>812227</v>
      </c>
      <c r="W17999">
        <v>812227</v>
      </c>
      <c r="X17999" t="s">
        <v>62</v>
      </c>
      <c r="Y17999" t="s">
        <v>62</v>
      </c>
      <c r="Z17999">
        <v>0</v>
      </c>
      <c r="AA17999">
        <v>0</v>
      </c>
      <c r="AB17999" t="s">
        <v>62</v>
      </c>
      <c r="AC17999" t="s">
        <v>62</v>
      </c>
      <c r="AD17999" t="s">
        <v>42</v>
      </c>
      <c r="AE17999" t="s">
        <v>42</v>
      </c>
      <c r="AF17999" t="s">
        <v>42</v>
      </c>
      <c r="AG17999" t="s">
        <v>42</v>
      </c>
      <c r="AH17999" t="s">
        <v>62</v>
      </c>
      <c r="AI17999" t="s">
        <v>62</v>
      </c>
      <c r="AJ17999" t="s">
        <v>62</v>
      </c>
      <c r="AK17999" t="s">
        <v>62</v>
      </c>
      <c r="AL17999" t="s">
        <v>62</v>
      </c>
      <c r="AM17999" t="s">
        <v>62</v>
      </c>
      <c r="AN17999" t="s">
        <v>62</v>
      </c>
      <c r="AO17999" t="s">
        <v>62</v>
      </c>
    </row>
    <row r="18000" spans="1:41" x14ac:dyDescent="0.3">
      <c r="A18000">
        <v>96237</v>
      </c>
      <c r="B18000" s="1">
        <v>45365.333333333336</v>
      </c>
      <c r="C18000" t="s">
        <v>40</v>
      </c>
      <c r="D18000" t="s">
        <v>60</v>
      </c>
      <c r="E18000">
        <v>15229</v>
      </c>
      <c r="F18000">
        <v>25697</v>
      </c>
      <c r="G18000" t="s">
        <v>62</v>
      </c>
      <c r="H18000" t="s">
        <v>62</v>
      </c>
      <c r="I18000" t="s">
        <v>62</v>
      </c>
      <c r="J18000">
        <v>1074</v>
      </c>
      <c r="K18000">
        <v>1074</v>
      </c>
      <c r="L18000" t="s">
        <v>44</v>
      </c>
      <c r="M18000" t="s">
        <v>44</v>
      </c>
      <c r="P18000" t="s">
        <v>43</v>
      </c>
      <c r="Q18000" t="s">
        <v>43</v>
      </c>
      <c r="T18000" s="1">
        <v>45337.322094907409</v>
      </c>
      <c r="U18000" s="1">
        <v>45365.329039351855</v>
      </c>
      <c r="V18000">
        <v>812224</v>
      </c>
      <c r="W18000">
        <v>812230</v>
      </c>
      <c r="X18000" t="s">
        <v>62</v>
      </c>
      <c r="Y18000" t="s">
        <v>62</v>
      </c>
      <c r="Z18000">
        <v>0</v>
      </c>
      <c r="AA18000">
        <v>0</v>
      </c>
      <c r="AB18000" t="s">
        <v>62</v>
      </c>
      <c r="AC18000" t="s">
        <v>62</v>
      </c>
      <c r="AD18000" t="s">
        <v>42</v>
      </c>
      <c r="AE18000" t="s">
        <v>45</v>
      </c>
      <c r="AF18000" t="s">
        <v>42</v>
      </c>
      <c r="AG18000" t="s">
        <v>42</v>
      </c>
      <c r="AH18000" t="s">
        <v>62</v>
      </c>
      <c r="AI18000">
        <v>138786</v>
      </c>
      <c r="AJ18000" t="s">
        <v>62</v>
      </c>
      <c r="AK18000" t="s">
        <v>62</v>
      </c>
      <c r="AL18000">
        <v>149889</v>
      </c>
      <c r="AM18000">
        <v>149890</v>
      </c>
      <c r="AN18000" t="s">
        <v>62</v>
      </c>
      <c r="AO18000" t="s">
        <v>62</v>
      </c>
    </row>
    <row r="18001" spans="1:41" x14ac:dyDescent="0.3">
      <c r="A18001">
        <v>98795</v>
      </c>
      <c r="B18001" s="1">
        <v>45365.340277777781</v>
      </c>
      <c r="C18001" t="s">
        <v>40</v>
      </c>
      <c r="D18001" t="s">
        <v>61</v>
      </c>
      <c r="E18001">
        <v>18238</v>
      </c>
      <c r="F18001">
        <v>37463</v>
      </c>
      <c r="G18001" t="s">
        <v>62</v>
      </c>
      <c r="H18001" t="s">
        <v>62</v>
      </c>
      <c r="I18001">
        <v>14565</v>
      </c>
      <c r="J18001">
        <v>1077</v>
      </c>
      <c r="K18001">
        <v>1582</v>
      </c>
      <c r="L18001" t="s">
        <v>44</v>
      </c>
      <c r="M18001" t="s">
        <v>44</v>
      </c>
      <c r="P18001" t="s">
        <v>43</v>
      </c>
      <c r="Q18001" t="s">
        <v>46</v>
      </c>
      <c r="T18001" s="1">
        <v>45359.55636574074</v>
      </c>
      <c r="U18001" s="1">
        <v>45365.342743055553</v>
      </c>
      <c r="V18001">
        <v>812224</v>
      </c>
      <c r="W18001">
        <v>812212</v>
      </c>
      <c r="X18001" t="s">
        <v>62</v>
      </c>
      <c r="Y18001">
        <v>812224</v>
      </c>
      <c r="Z18001">
        <v>0</v>
      </c>
      <c r="AA18001">
        <v>2535</v>
      </c>
      <c r="AB18001" t="s">
        <v>62</v>
      </c>
      <c r="AC18001" t="s">
        <v>62</v>
      </c>
      <c r="AD18001" t="s">
        <v>42</v>
      </c>
      <c r="AE18001" t="s">
        <v>42</v>
      </c>
      <c r="AF18001" t="s">
        <v>42</v>
      </c>
      <c r="AG18001" t="s">
        <v>42</v>
      </c>
      <c r="AH18001" t="s">
        <v>62</v>
      </c>
      <c r="AI18001" t="s">
        <v>62</v>
      </c>
      <c r="AJ18001" t="s">
        <v>62</v>
      </c>
      <c r="AK18001" t="s">
        <v>62</v>
      </c>
      <c r="AL18001">
        <v>149893</v>
      </c>
      <c r="AM18001">
        <v>149893</v>
      </c>
      <c r="AN18001" t="s">
        <v>62</v>
      </c>
      <c r="AO18001" t="s">
        <v>62</v>
      </c>
    </row>
    <row r="18002" spans="1:41" x14ac:dyDescent="0.3">
      <c r="A18002">
        <v>98302</v>
      </c>
      <c r="B18002" s="1">
        <v>45365.354166666664</v>
      </c>
      <c r="C18002" t="s">
        <v>40</v>
      </c>
      <c r="D18002" t="s">
        <v>60</v>
      </c>
      <c r="E18002">
        <v>20347</v>
      </c>
      <c r="F18002">
        <v>25720</v>
      </c>
      <c r="G18002" t="s">
        <v>62</v>
      </c>
      <c r="H18002" t="s">
        <v>62</v>
      </c>
      <c r="I18002" t="s">
        <v>62</v>
      </c>
      <c r="J18002">
        <v>1722</v>
      </c>
      <c r="K18002">
        <v>1582</v>
      </c>
      <c r="L18002" t="s">
        <v>44</v>
      </c>
      <c r="M18002" t="s">
        <v>44</v>
      </c>
      <c r="P18002" t="s">
        <v>43</v>
      </c>
      <c r="Q18002" t="s">
        <v>43</v>
      </c>
      <c r="T18002" s="1">
        <v>45356.338483796295</v>
      </c>
      <c r="U18002" s="1">
        <v>45365.343275462961</v>
      </c>
      <c r="V18002">
        <v>812224</v>
      </c>
      <c r="W18002">
        <v>812224</v>
      </c>
      <c r="X18002" t="s">
        <v>62</v>
      </c>
      <c r="Y18002">
        <v>812224</v>
      </c>
      <c r="Z18002">
        <v>0</v>
      </c>
      <c r="AA18002">
        <v>0</v>
      </c>
      <c r="AB18002" t="s">
        <v>62</v>
      </c>
      <c r="AC18002" t="s">
        <v>62</v>
      </c>
      <c r="AD18002" t="s">
        <v>42</v>
      </c>
      <c r="AE18002" t="s">
        <v>42</v>
      </c>
      <c r="AF18002" t="s">
        <v>42</v>
      </c>
      <c r="AG18002" t="s">
        <v>42</v>
      </c>
      <c r="AH18002" t="s">
        <v>62</v>
      </c>
      <c r="AI18002" t="s">
        <v>62</v>
      </c>
      <c r="AJ18002" t="s">
        <v>62</v>
      </c>
      <c r="AK18002" t="s">
        <v>62</v>
      </c>
      <c r="AL18002">
        <v>149894</v>
      </c>
      <c r="AM18002">
        <v>149895</v>
      </c>
      <c r="AN18002" t="s">
        <v>62</v>
      </c>
      <c r="AO18002" t="s">
        <v>62</v>
      </c>
    </row>
    <row r="18003" spans="1:41" x14ac:dyDescent="0.3">
      <c r="A18003">
        <v>96232</v>
      </c>
      <c r="B18003" s="1">
        <v>45365.361111111109</v>
      </c>
      <c r="C18003" t="s">
        <v>40</v>
      </c>
      <c r="D18003" t="s">
        <v>61</v>
      </c>
      <c r="E18003">
        <v>15634</v>
      </c>
      <c r="F18003">
        <v>15452</v>
      </c>
      <c r="G18003">
        <v>15139</v>
      </c>
      <c r="H18003">
        <v>15268</v>
      </c>
      <c r="I18003" t="s">
        <v>62</v>
      </c>
      <c r="J18003">
        <v>1342</v>
      </c>
      <c r="K18003">
        <v>1643</v>
      </c>
      <c r="L18003" t="s">
        <v>44</v>
      </c>
      <c r="M18003" t="s">
        <v>49</v>
      </c>
      <c r="N18003" t="s">
        <v>44</v>
      </c>
      <c r="O18003" t="s">
        <v>44</v>
      </c>
      <c r="P18003" t="s">
        <v>43</v>
      </c>
      <c r="Q18003" t="s">
        <v>43</v>
      </c>
      <c r="R18003" t="s">
        <v>43</v>
      </c>
      <c r="S18003" t="s">
        <v>43</v>
      </c>
      <c r="T18003" s="1">
        <v>45337.315659722219</v>
      </c>
      <c r="U18003" s="1">
        <v>45365.364733796298</v>
      </c>
      <c r="V18003">
        <v>812224</v>
      </c>
      <c r="W18003">
        <v>812224</v>
      </c>
      <c r="X18003">
        <v>812224</v>
      </c>
      <c r="Y18003" t="s">
        <v>62</v>
      </c>
      <c r="Z18003">
        <v>0</v>
      </c>
      <c r="AA18003">
        <v>0</v>
      </c>
      <c r="AB18003">
        <v>0</v>
      </c>
      <c r="AC18003">
        <v>0</v>
      </c>
      <c r="AD18003" t="s">
        <v>42</v>
      </c>
      <c r="AE18003" t="s">
        <v>42</v>
      </c>
      <c r="AF18003" t="s">
        <v>42</v>
      </c>
      <c r="AG18003" t="s">
        <v>42</v>
      </c>
      <c r="AH18003" t="s">
        <v>62</v>
      </c>
      <c r="AI18003" t="s">
        <v>62</v>
      </c>
      <c r="AJ18003" t="s">
        <v>62</v>
      </c>
      <c r="AK18003" t="s">
        <v>62</v>
      </c>
      <c r="AL18003">
        <v>149901</v>
      </c>
      <c r="AM18003" t="s">
        <v>62</v>
      </c>
      <c r="AN18003">
        <v>149897</v>
      </c>
      <c r="AO18003">
        <v>149902</v>
      </c>
    </row>
    <row r="18004" spans="1:41" x14ac:dyDescent="0.3">
      <c r="A18004">
        <v>80181</v>
      </c>
      <c r="B18004" s="1">
        <v>45365.368055555555</v>
      </c>
      <c r="C18004" t="s">
        <v>40</v>
      </c>
      <c r="D18004" t="s">
        <v>61</v>
      </c>
      <c r="E18004">
        <v>15055</v>
      </c>
      <c r="F18004">
        <v>24079</v>
      </c>
      <c r="G18004">
        <v>37151</v>
      </c>
      <c r="H18004">
        <v>15212</v>
      </c>
      <c r="I18004" t="s">
        <v>62</v>
      </c>
      <c r="J18004">
        <v>1223</v>
      </c>
      <c r="K18004">
        <v>1074</v>
      </c>
      <c r="L18004" t="s">
        <v>44</v>
      </c>
      <c r="M18004" t="s">
        <v>44</v>
      </c>
      <c r="N18004" t="s">
        <v>44</v>
      </c>
      <c r="O18004" t="s">
        <v>44</v>
      </c>
      <c r="P18004" t="s">
        <v>43</v>
      </c>
      <c r="Q18004" t="s">
        <v>46</v>
      </c>
      <c r="R18004" t="s">
        <v>46</v>
      </c>
      <c r="S18004" t="s">
        <v>43</v>
      </c>
      <c r="T18004" s="1">
        <v>45215.65934027778</v>
      </c>
      <c r="U18004" s="1">
        <v>45365.365312499998</v>
      </c>
      <c r="V18004">
        <v>812224</v>
      </c>
      <c r="W18004">
        <v>812212</v>
      </c>
      <c r="X18004">
        <v>812212</v>
      </c>
      <c r="Y18004">
        <v>812223</v>
      </c>
      <c r="Z18004">
        <v>0</v>
      </c>
      <c r="AA18004">
        <v>2535</v>
      </c>
      <c r="AB18004">
        <v>2535</v>
      </c>
      <c r="AC18004">
        <v>0</v>
      </c>
      <c r="AD18004" t="s">
        <v>42</v>
      </c>
      <c r="AE18004" t="s">
        <v>42</v>
      </c>
      <c r="AF18004" t="s">
        <v>42</v>
      </c>
      <c r="AG18004" t="s">
        <v>42</v>
      </c>
      <c r="AH18004" t="s">
        <v>62</v>
      </c>
      <c r="AI18004" t="s">
        <v>62</v>
      </c>
      <c r="AJ18004" t="s">
        <v>62</v>
      </c>
      <c r="AK18004" t="s">
        <v>62</v>
      </c>
      <c r="AL18004">
        <v>149899</v>
      </c>
      <c r="AM18004">
        <v>149899</v>
      </c>
      <c r="AN18004">
        <v>149892</v>
      </c>
      <c r="AO18004">
        <v>149903</v>
      </c>
    </row>
    <row r="18005" spans="1:41" x14ac:dyDescent="0.3">
      <c r="A18005">
        <v>86936</v>
      </c>
      <c r="B18005" s="1">
        <v>45365.375</v>
      </c>
      <c r="C18005" t="s">
        <v>57</v>
      </c>
      <c r="D18005" t="s">
        <v>61</v>
      </c>
      <c r="E18005">
        <v>32343</v>
      </c>
      <c r="F18005">
        <v>33238</v>
      </c>
      <c r="G18005">
        <v>33239</v>
      </c>
      <c r="H18005" t="s">
        <v>62</v>
      </c>
      <c r="I18005">
        <v>17043</v>
      </c>
      <c r="J18005">
        <v>1282</v>
      </c>
      <c r="K18005">
        <v>1742</v>
      </c>
      <c r="L18005" t="s">
        <v>44</v>
      </c>
      <c r="M18005" t="s">
        <v>44</v>
      </c>
      <c r="N18005" t="s">
        <v>44</v>
      </c>
      <c r="P18005" t="s">
        <v>47</v>
      </c>
      <c r="Q18005" t="s">
        <v>47</v>
      </c>
      <c r="R18005" t="s">
        <v>47</v>
      </c>
      <c r="T18005" s="1">
        <v>45271.360821759263</v>
      </c>
      <c r="U18005" s="1">
        <v>45365.713321759256</v>
      </c>
      <c r="V18005">
        <v>812223</v>
      </c>
      <c r="W18005">
        <v>812223</v>
      </c>
      <c r="X18005">
        <v>812223</v>
      </c>
      <c r="Y18005">
        <v>812218</v>
      </c>
      <c r="Z18005">
        <v>8450</v>
      </c>
      <c r="AA18005">
        <v>8450</v>
      </c>
      <c r="AB18005">
        <v>8450</v>
      </c>
      <c r="AC18005" t="s">
        <v>62</v>
      </c>
      <c r="AD18005" t="s">
        <v>42</v>
      </c>
      <c r="AE18005" t="s">
        <v>42</v>
      </c>
      <c r="AF18005" t="s">
        <v>42</v>
      </c>
      <c r="AG18005" t="s">
        <v>42</v>
      </c>
      <c r="AH18005" t="s">
        <v>62</v>
      </c>
      <c r="AI18005" t="s">
        <v>62</v>
      </c>
      <c r="AJ18005" t="s">
        <v>62</v>
      </c>
      <c r="AK18005" t="s">
        <v>62</v>
      </c>
      <c r="AL18005">
        <v>149883</v>
      </c>
      <c r="AM18005">
        <v>149943</v>
      </c>
      <c r="AN18005">
        <v>149943</v>
      </c>
      <c r="AO18005" t="s">
        <v>62</v>
      </c>
    </row>
    <row r="18006" spans="1:41" x14ac:dyDescent="0.3">
      <c r="A18006">
        <v>80062</v>
      </c>
      <c r="B18006" s="1">
        <v>45365.385416666664</v>
      </c>
      <c r="C18006" t="s">
        <v>57</v>
      </c>
      <c r="D18006" t="s">
        <v>60</v>
      </c>
      <c r="E18006">
        <v>30887</v>
      </c>
      <c r="F18006">
        <v>31025</v>
      </c>
      <c r="G18006">
        <v>31028</v>
      </c>
      <c r="H18006">
        <v>31026</v>
      </c>
      <c r="I18006">
        <v>16461</v>
      </c>
      <c r="J18006">
        <v>1282</v>
      </c>
      <c r="K18006">
        <v>1582</v>
      </c>
      <c r="L18006" t="s">
        <v>44</v>
      </c>
      <c r="M18006" t="s">
        <v>44</v>
      </c>
      <c r="N18006" t="s">
        <v>44</v>
      </c>
      <c r="O18006" t="s">
        <v>44</v>
      </c>
      <c r="P18006" t="s">
        <v>47</v>
      </c>
      <c r="Q18006" t="s">
        <v>47</v>
      </c>
      <c r="R18006" t="s">
        <v>47</v>
      </c>
      <c r="S18006" t="s">
        <v>47</v>
      </c>
      <c r="T18006" s="1">
        <v>45215.340173611112</v>
      </c>
      <c r="U18006" s="1">
        <v>45365.391099537039</v>
      </c>
      <c r="V18006">
        <v>812223</v>
      </c>
      <c r="W18006">
        <v>812223</v>
      </c>
      <c r="X18006">
        <v>812223</v>
      </c>
      <c r="Y18006">
        <v>812230</v>
      </c>
      <c r="Z18006">
        <v>8450</v>
      </c>
      <c r="AA18006">
        <v>8450</v>
      </c>
      <c r="AB18006">
        <v>8450</v>
      </c>
      <c r="AC18006">
        <v>8450</v>
      </c>
      <c r="AD18006" t="s">
        <v>42</v>
      </c>
      <c r="AE18006" t="s">
        <v>42</v>
      </c>
      <c r="AF18006" t="s">
        <v>42</v>
      </c>
      <c r="AG18006" t="s">
        <v>42</v>
      </c>
      <c r="AH18006" t="s">
        <v>62</v>
      </c>
      <c r="AI18006" t="s">
        <v>62</v>
      </c>
      <c r="AJ18006" t="s">
        <v>62</v>
      </c>
      <c r="AK18006" t="s">
        <v>62</v>
      </c>
      <c r="AL18006">
        <v>149884</v>
      </c>
      <c r="AM18006">
        <v>149885</v>
      </c>
      <c r="AN18006">
        <v>149886</v>
      </c>
      <c r="AO18006">
        <v>149887</v>
      </c>
    </row>
    <row r="18007" spans="1:41" x14ac:dyDescent="0.3">
      <c r="A18007">
        <v>99003</v>
      </c>
      <c r="B18007" s="1">
        <v>45365.395833333336</v>
      </c>
      <c r="C18007" t="s">
        <v>57</v>
      </c>
      <c r="D18007" t="s">
        <v>60</v>
      </c>
      <c r="E18007">
        <v>16052</v>
      </c>
      <c r="F18007">
        <v>37598</v>
      </c>
      <c r="G18007">
        <v>37609</v>
      </c>
      <c r="H18007">
        <v>37610</v>
      </c>
      <c r="I18007" t="s">
        <v>62</v>
      </c>
      <c r="J18007">
        <v>1063</v>
      </c>
      <c r="K18007">
        <v>1582</v>
      </c>
      <c r="L18007" t="s">
        <v>49</v>
      </c>
      <c r="M18007" t="s">
        <v>44</v>
      </c>
      <c r="N18007" t="s">
        <v>44</v>
      </c>
      <c r="O18007" t="s">
        <v>44</v>
      </c>
      <c r="P18007" t="s">
        <v>51</v>
      </c>
      <c r="Q18007" t="s">
        <v>50</v>
      </c>
      <c r="R18007" t="s">
        <v>50</v>
      </c>
      <c r="S18007" t="s">
        <v>50</v>
      </c>
      <c r="T18007" s="1">
        <v>45361.524791666663</v>
      </c>
      <c r="U18007" s="1">
        <v>45365.570671296293</v>
      </c>
      <c r="V18007">
        <v>812227</v>
      </c>
      <c r="W18007">
        <v>812218</v>
      </c>
      <c r="X18007">
        <v>812218</v>
      </c>
      <c r="Y18007">
        <v>812224</v>
      </c>
      <c r="Z18007">
        <v>0</v>
      </c>
      <c r="AA18007">
        <v>1950</v>
      </c>
      <c r="AB18007">
        <v>1950</v>
      </c>
      <c r="AC18007">
        <v>1950</v>
      </c>
      <c r="AD18007" t="s">
        <v>42</v>
      </c>
      <c r="AE18007" t="s">
        <v>42</v>
      </c>
      <c r="AF18007" t="s">
        <v>42</v>
      </c>
      <c r="AG18007" t="s">
        <v>42</v>
      </c>
      <c r="AH18007" t="s">
        <v>62</v>
      </c>
      <c r="AI18007" t="s">
        <v>62</v>
      </c>
      <c r="AJ18007" t="s">
        <v>62</v>
      </c>
      <c r="AK18007" t="s">
        <v>62</v>
      </c>
      <c r="AL18007" t="s">
        <v>62</v>
      </c>
      <c r="AM18007">
        <v>149907</v>
      </c>
      <c r="AN18007">
        <v>149998</v>
      </c>
      <c r="AO18007">
        <v>149998</v>
      </c>
    </row>
    <row r="18008" spans="1:41" x14ac:dyDescent="0.3">
      <c r="A18008">
        <v>98608</v>
      </c>
      <c r="B18008" s="1">
        <v>45365.40625</v>
      </c>
      <c r="C18008" t="s">
        <v>57</v>
      </c>
      <c r="D18008" t="s">
        <v>60</v>
      </c>
      <c r="E18008">
        <v>15548</v>
      </c>
      <c r="F18008">
        <v>18853</v>
      </c>
      <c r="G18008">
        <v>15523</v>
      </c>
      <c r="H18008">
        <v>15548</v>
      </c>
      <c r="I18008" t="s">
        <v>62</v>
      </c>
      <c r="J18008">
        <v>1342</v>
      </c>
      <c r="K18008">
        <v>1582</v>
      </c>
      <c r="L18008" t="s">
        <v>44</v>
      </c>
      <c r="M18008" t="s">
        <v>44</v>
      </c>
      <c r="N18008" t="s">
        <v>44</v>
      </c>
      <c r="O18008" t="s">
        <v>49</v>
      </c>
      <c r="P18008" t="s">
        <v>43</v>
      </c>
      <c r="Q18008" t="s">
        <v>43</v>
      </c>
      <c r="R18008" t="s">
        <v>43</v>
      </c>
      <c r="S18008" t="s">
        <v>43</v>
      </c>
      <c r="T18008" s="1">
        <v>45358.285034722219</v>
      </c>
      <c r="U18008" s="1">
        <v>45365.412685185183</v>
      </c>
      <c r="V18008">
        <v>812230</v>
      </c>
      <c r="W18008">
        <v>812224</v>
      </c>
      <c r="X18008">
        <v>812224</v>
      </c>
      <c r="Y18008" t="s">
        <v>62</v>
      </c>
      <c r="Z18008">
        <v>0</v>
      </c>
      <c r="AA18008">
        <v>0</v>
      </c>
      <c r="AB18008">
        <v>0</v>
      </c>
      <c r="AC18008">
        <v>0</v>
      </c>
      <c r="AD18008" t="s">
        <v>42</v>
      </c>
      <c r="AE18008" t="s">
        <v>42</v>
      </c>
      <c r="AF18008" t="s">
        <v>42</v>
      </c>
      <c r="AG18008" t="s">
        <v>42</v>
      </c>
      <c r="AH18008" t="s">
        <v>62</v>
      </c>
      <c r="AI18008" t="s">
        <v>62</v>
      </c>
      <c r="AJ18008" t="s">
        <v>62</v>
      </c>
      <c r="AK18008" t="s">
        <v>62</v>
      </c>
      <c r="AL18008">
        <v>149917</v>
      </c>
      <c r="AM18008">
        <v>149918</v>
      </c>
      <c r="AN18008">
        <v>149920</v>
      </c>
      <c r="AO18008" t="s">
        <v>62</v>
      </c>
    </row>
    <row r="18009" spans="1:41" x14ac:dyDescent="0.3">
      <c r="A18009">
        <v>86180</v>
      </c>
      <c r="B18009" s="1">
        <v>45365.416666666664</v>
      </c>
      <c r="C18009" t="s">
        <v>40</v>
      </c>
      <c r="D18009" t="s">
        <v>60</v>
      </c>
      <c r="E18009">
        <v>15364</v>
      </c>
      <c r="F18009">
        <v>32916</v>
      </c>
      <c r="G18009">
        <v>15653</v>
      </c>
      <c r="H18009">
        <v>15824</v>
      </c>
      <c r="I18009">
        <v>19391</v>
      </c>
      <c r="J18009">
        <v>1076</v>
      </c>
      <c r="K18009">
        <v>1074</v>
      </c>
      <c r="L18009" t="s">
        <v>44</v>
      </c>
      <c r="M18009" t="s">
        <v>44</v>
      </c>
      <c r="N18009" t="s">
        <v>44</v>
      </c>
      <c r="O18009" t="s">
        <v>44</v>
      </c>
      <c r="P18009" t="s">
        <v>43</v>
      </c>
      <c r="Q18009" t="s">
        <v>46</v>
      </c>
      <c r="R18009" t="s">
        <v>43</v>
      </c>
      <c r="S18009" t="s">
        <v>43</v>
      </c>
      <c r="T18009" s="1">
        <v>45265.678993055553</v>
      </c>
      <c r="U18009" s="1">
        <v>45365.413344907407</v>
      </c>
      <c r="V18009">
        <v>812224</v>
      </c>
      <c r="W18009">
        <v>812212</v>
      </c>
      <c r="X18009">
        <v>812230</v>
      </c>
      <c r="Y18009">
        <v>812212</v>
      </c>
      <c r="Z18009">
        <v>0</v>
      </c>
      <c r="AA18009">
        <v>2535</v>
      </c>
      <c r="AB18009">
        <v>0</v>
      </c>
      <c r="AC18009">
        <v>0</v>
      </c>
      <c r="AD18009" t="s">
        <v>42</v>
      </c>
      <c r="AE18009" t="s">
        <v>42</v>
      </c>
      <c r="AF18009" t="s">
        <v>45</v>
      </c>
      <c r="AG18009" t="s">
        <v>42</v>
      </c>
      <c r="AH18009" t="s">
        <v>62</v>
      </c>
      <c r="AI18009" t="s">
        <v>62</v>
      </c>
      <c r="AJ18009">
        <v>138044</v>
      </c>
      <c r="AK18009">
        <v>138045</v>
      </c>
      <c r="AL18009">
        <v>149935</v>
      </c>
      <c r="AM18009">
        <v>149935</v>
      </c>
      <c r="AN18009">
        <v>149926</v>
      </c>
      <c r="AO18009">
        <v>149927</v>
      </c>
    </row>
    <row r="18010" spans="1:41" x14ac:dyDescent="0.3">
      <c r="A18010">
        <v>96935</v>
      </c>
      <c r="B18010" s="1">
        <v>45365.416666666664</v>
      </c>
      <c r="C18010" t="s">
        <v>57</v>
      </c>
      <c r="D18010" t="s">
        <v>60</v>
      </c>
      <c r="E18010">
        <v>15425</v>
      </c>
      <c r="F18010">
        <v>15426</v>
      </c>
      <c r="G18010">
        <v>23451</v>
      </c>
      <c r="H18010" t="s">
        <v>62</v>
      </c>
      <c r="I18010">
        <v>18904</v>
      </c>
      <c r="J18010">
        <v>1342</v>
      </c>
      <c r="K18010">
        <v>1582</v>
      </c>
      <c r="L18010" t="s">
        <v>44</v>
      </c>
      <c r="M18010" t="s">
        <v>49</v>
      </c>
      <c r="N18010" t="s">
        <v>44</v>
      </c>
      <c r="P18010" t="s">
        <v>43</v>
      </c>
      <c r="Q18010" t="s">
        <v>43</v>
      </c>
      <c r="R18010" t="s">
        <v>46</v>
      </c>
      <c r="T18010" s="1">
        <v>45343.553912037038</v>
      </c>
      <c r="U18010" s="1">
        <v>45365.424490740741</v>
      </c>
      <c r="V18010">
        <v>812230</v>
      </c>
      <c r="W18010">
        <v>812224</v>
      </c>
      <c r="X18010">
        <v>812212</v>
      </c>
      <c r="Y18010">
        <v>812224</v>
      </c>
      <c r="Z18010">
        <v>0</v>
      </c>
      <c r="AA18010">
        <v>0</v>
      </c>
      <c r="AB18010">
        <v>2535</v>
      </c>
      <c r="AC18010" t="s">
        <v>62</v>
      </c>
      <c r="AD18010" t="s">
        <v>42</v>
      </c>
      <c r="AE18010" t="s">
        <v>42</v>
      </c>
      <c r="AF18010" t="s">
        <v>42</v>
      </c>
      <c r="AG18010" t="s">
        <v>42</v>
      </c>
      <c r="AH18010" t="s">
        <v>62</v>
      </c>
      <c r="AI18010" t="s">
        <v>62</v>
      </c>
      <c r="AJ18010" t="s">
        <v>62</v>
      </c>
      <c r="AK18010" t="s">
        <v>62</v>
      </c>
      <c r="AL18010">
        <v>149939</v>
      </c>
      <c r="AM18010" t="s">
        <v>62</v>
      </c>
      <c r="AN18010">
        <v>149939</v>
      </c>
      <c r="AO18010" t="s">
        <v>62</v>
      </c>
    </row>
    <row r="18011" spans="1:41" x14ac:dyDescent="0.3">
      <c r="A18011">
        <v>96180</v>
      </c>
      <c r="B18011" s="1">
        <v>45365.423611111109</v>
      </c>
      <c r="C18011" t="s">
        <v>40</v>
      </c>
      <c r="D18011" t="s">
        <v>60</v>
      </c>
      <c r="E18011">
        <v>15755</v>
      </c>
      <c r="F18011">
        <v>15797</v>
      </c>
      <c r="G18011">
        <v>36500</v>
      </c>
      <c r="H18011">
        <v>25539</v>
      </c>
      <c r="I18011" t="s">
        <v>62</v>
      </c>
      <c r="J18011">
        <v>1282</v>
      </c>
      <c r="K18011">
        <v>1643</v>
      </c>
      <c r="L18011" t="s">
        <v>44</v>
      </c>
      <c r="M18011" t="s">
        <v>44</v>
      </c>
      <c r="N18011" t="s">
        <v>44</v>
      </c>
      <c r="O18011" t="s">
        <v>44</v>
      </c>
      <c r="P18011" t="s">
        <v>43</v>
      </c>
      <c r="Q18011" t="s">
        <v>43</v>
      </c>
      <c r="R18011" t="s">
        <v>46</v>
      </c>
      <c r="S18011" t="s">
        <v>46</v>
      </c>
      <c r="T18011" s="1">
        <v>45336.575578703705</v>
      </c>
      <c r="U18011" s="1">
        <v>45365.441168981481</v>
      </c>
      <c r="V18011">
        <v>812224</v>
      </c>
      <c r="W18011">
        <v>812224</v>
      </c>
      <c r="X18011">
        <v>812212</v>
      </c>
      <c r="Y18011">
        <v>812212</v>
      </c>
      <c r="Z18011">
        <v>0</v>
      </c>
      <c r="AA18011">
        <v>0</v>
      </c>
      <c r="AB18011">
        <v>2535</v>
      </c>
      <c r="AC18011">
        <v>2535</v>
      </c>
      <c r="AD18011" t="s">
        <v>42</v>
      </c>
      <c r="AE18011" t="s">
        <v>42</v>
      </c>
      <c r="AF18011" t="s">
        <v>42</v>
      </c>
      <c r="AG18011" t="s">
        <v>42</v>
      </c>
      <c r="AH18011" t="s">
        <v>62</v>
      </c>
      <c r="AI18011" t="s">
        <v>62</v>
      </c>
      <c r="AJ18011" t="s">
        <v>62</v>
      </c>
      <c r="AK18011" t="s">
        <v>62</v>
      </c>
      <c r="AL18011">
        <v>149947</v>
      </c>
      <c r="AM18011">
        <v>149932</v>
      </c>
      <c r="AN18011">
        <v>149912</v>
      </c>
      <c r="AO18011">
        <v>149910</v>
      </c>
    </row>
    <row r="18012" spans="1:41" x14ac:dyDescent="0.3">
      <c r="A18012">
        <v>99023</v>
      </c>
      <c r="B18012" s="1">
        <v>45365.427083333336</v>
      </c>
      <c r="C18012" t="s">
        <v>57</v>
      </c>
      <c r="D18012" t="s">
        <v>61</v>
      </c>
      <c r="E18012">
        <v>15335</v>
      </c>
      <c r="F18012">
        <v>15088</v>
      </c>
      <c r="G18012">
        <v>15148</v>
      </c>
      <c r="H18012">
        <v>15823</v>
      </c>
      <c r="I18012" t="s">
        <v>62</v>
      </c>
      <c r="J18012">
        <v>1282</v>
      </c>
      <c r="K18012">
        <v>1582</v>
      </c>
      <c r="L18012" t="s">
        <v>44</v>
      </c>
      <c r="M18012" t="s">
        <v>44</v>
      </c>
      <c r="N18012" t="s">
        <v>44</v>
      </c>
      <c r="O18012" t="s">
        <v>44</v>
      </c>
      <c r="P18012" t="s">
        <v>43</v>
      </c>
      <c r="Q18012" t="s">
        <v>43</v>
      </c>
      <c r="R18012" t="s">
        <v>43</v>
      </c>
      <c r="S18012" t="s">
        <v>43</v>
      </c>
      <c r="T18012" s="1">
        <v>45361.639513888891</v>
      </c>
      <c r="U18012" s="1">
        <v>45365.468611111108</v>
      </c>
      <c r="V18012">
        <v>812224</v>
      </c>
      <c r="W18012">
        <v>812224</v>
      </c>
      <c r="X18012">
        <v>812224</v>
      </c>
      <c r="Y18012">
        <v>812200</v>
      </c>
      <c r="Z18012">
        <v>0</v>
      </c>
      <c r="AA18012">
        <v>0</v>
      </c>
      <c r="AB18012">
        <v>0</v>
      </c>
      <c r="AC18012">
        <v>0</v>
      </c>
      <c r="AD18012" t="s">
        <v>42</v>
      </c>
      <c r="AE18012" t="s">
        <v>42</v>
      </c>
      <c r="AF18012" t="s">
        <v>42</v>
      </c>
      <c r="AG18012" t="s">
        <v>42</v>
      </c>
      <c r="AH18012" t="s">
        <v>62</v>
      </c>
      <c r="AI18012" t="s">
        <v>62</v>
      </c>
      <c r="AJ18012" t="s">
        <v>62</v>
      </c>
      <c r="AK18012" t="s">
        <v>62</v>
      </c>
      <c r="AL18012">
        <v>149925</v>
      </c>
      <c r="AM18012">
        <v>149921</v>
      </c>
      <c r="AN18012">
        <v>149941</v>
      </c>
      <c r="AO18012">
        <v>149922</v>
      </c>
    </row>
    <row r="18013" spans="1:41" x14ac:dyDescent="0.3">
      <c r="A18013">
        <v>96182</v>
      </c>
      <c r="B18013" s="1">
        <v>45365.430555555555</v>
      </c>
      <c r="C18013" t="s">
        <v>40</v>
      </c>
      <c r="D18013" t="s">
        <v>60</v>
      </c>
      <c r="E18013">
        <v>15730</v>
      </c>
      <c r="F18013">
        <v>25432</v>
      </c>
      <c r="G18013">
        <v>18165</v>
      </c>
      <c r="H18013">
        <v>36499</v>
      </c>
      <c r="I18013" t="s">
        <v>62</v>
      </c>
      <c r="J18013">
        <v>1282</v>
      </c>
      <c r="K18013">
        <v>1074</v>
      </c>
      <c r="L18013" t="s">
        <v>44</v>
      </c>
      <c r="M18013" t="s">
        <v>44</v>
      </c>
      <c r="N18013" t="s">
        <v>44</v>
      </c>
      <c r="O18013" t="s">
        <v>44</v>
      </c>
      <c r="P18013" t="s">
        <v>43</v>
      </c>
      <c r="Q18013" t="s">
        <v>43</v>
      </c>
      <c r="R18013" t="s">
        <v>46</v>
      </c>
      <c r="S18013" t="s">
        <v>46</v>
      </c>
      <c r="T18013" s="1">
        <v>45336.575671296298</v>
      </c>
      <c r="U18013" s="1">
        <v>45365.402870370373</v>
      </c>
      <c r="V18013">
        <v>812224</v>
      </c>
      <c r="W18013">
        <v>812224</v>
      </c>
      <c r="X18013">
        <v>812212</v>
      </c>
      <c r="Y18013" t="s">
        <v>62</v>
      </c>
      <c r="Z18013">
        <v>0</v>
      </c>
      <c r="AA18013">
        <v>0</v>
      </c>
      <c r="AB18013">
        <v>2535</v>
      </c>
      <c r="AC18013">
        <v>2535</v>
      </c>
      <c r="AD18013" t="s">
        <v>42</v>
      </c>
      <c r="AE18013" t="s">
        <v>42</v>
      </c>
      <c r="AF18013" t="s">
        <v>42</v>
      </c>
      <c r="AG18013" t="s">
        <v>42</v>
      </c>
      <c r="AH18013" t="s">
        <v>62</v>
      </c>
      <c r="AI18013" t="s">
        <v>62</v>
      </c>
      <c r="AJ18013" t="s">
        <v>62</v>
      </c>
      <c r="AK18013" t="s">
        <v>62</v>
      </c>
      <c r="AL18013">
        <v>149928</v>
      </c>
      <c r="AM18013">
        <v>149913</v>
      </c>
      <c r="AN18013">
        <v>149911</v>
      </c>
      <c r="AO18013">
        <v>149905</v>
      </c>
    </row>
    <row r="18014" spans="1:41" x14ac:dyDescent="0.3">
      <c r="A18014">
        <v>96816</v>
      </c>
      <c r="B18014" s="1">
        <v>45365.4375</v>
      </c>
      <c r="C18014" t="s">
        <v>57</v>
      </c>
      <c r="D18014" t="s">
        <v>60</v>
      </c>
      <c r="E18014">
        <v>36663</v>
      </c>
      <c r="F18014">
        <v>36664</v>
      </c>
      <c r="G18014">
        <v>36665</v>
      </c>
      <c r="H18014">
        <v>37501</v>
      </c>
      <c r="I18014" t="s">
        <v>62</v>
      </c>
      <c r="J18014">
        <v>1081</v>
      </c>
      <c r="K18014">
        <v>1582</v>
      </c>
      <c r="L18014" t="s">
        <v>44</v>
      </c>
      <c r="M18014" t="s">
        <v>44</v>
      </c>
      <c r="N18014" t="s">
        <v>44</v>
      </c>
      <c r="O18014" t="s">
        <v>49</v>
      </c>
      <c r="P18014" t="s">
        <v>53</v>
      </c>
      <c r="Q18014" t="s">
        <v>53</v>
      </c>
      <c r="R18014" t="s">
        <v>53</v>
      </c>
      <c r="S18014" t="s">
        <v>53</v>
      </c>
      <c r="T18014" s="1">
        <v>45342.626944444448</v>
      </c>
      <c r="U18014" s="1">
        <v>45365.4684837963</v>
      </c>
      <c r="V18014">
        <v>812200</v>
      </c>
      <c r="W18014">
        <v>812200</v>
      </c>
      <c r="X18014">
        <v>812200</v>
      </c>
      <c r="Y18014">
        <v>812212</v>
      </c>
      <c r="Z18014">
        <v>5200</v>
      </c>
      <c r="AA18014">
        <v>5200</v>
      </c>
      <c r="AB18014">
        <v>5200</v>
      </c>
      <c r="AC18014">
        <v>5200</v>
      </c>
      <c r="AD18014" t="s">
        <v>42</v>
      </c>
      <c r="AE18014" t="s">
        <v>42</v>
      </c>
      <c r="AF18014" t="s">
        <v>42</v>
      </c>
      <c r="AG18014" t="s">
        <v>42</v>
      </c>
      <c r="AH18014" t="s">
        <v>62</v>
      </c>
      <c r="AI18014" t="s">
        <v>62</v>
      </c>
      <c r="AJ18014" t="s">
        <v>62</v>
      </c>
      <c r="AK18014" t="s">
        <v>62</v>
      </c>
      <c r="AL18014">
        <v>149923</v>
      </c>
      <c r="AM18014">
        <v>149915</v>
      </c>
      <c r="AN18014">
        <v>149923</v>
      </c>
      <c r="AO18014" t="s">
        <v>62</v>
      </c>
    </row>
    <row r="18015" spans="1:41" x14ac:dyDescent="0.3">
      <c r="A18015">
        <v>97883</v>
      </c>
      <c r="B18015" s="1">
        <v>45365.4375</v>
      </c>
      <c r="C18015" t="s">
        <v>40</v>
      </c>
      <c r="D18015" t="s">
        <v>61</v>
      </c>
      <c r="E18015">
        <v>18921</v>
      </c>
      <c r="F18015">
        <v>37087</v>
      </c>
      <c r="G18015" t="s">
        <v>62</v>
      </c>
      <c r="H18015" t="s">
        <v>62</v>
      </c>
      <c r="I18015" t="s">
        <v>62</v>
      </c>
      <c r="J18015">
        <v>1282</v>
      </c>
      <c r="K18015">
        <v>1882</v>
      </c>
      <c r="L18015" t="s">
        <v>49</v>
      </c>
      <c r="M18015" t="s">
        <v>49</v>
      </c>
      <c r="P18015" t="s">
        <v>43</v>
      </c>
      <c r="Q18015" t="s">
        <v>46</v>
      </c>
      <c r="T18015" s="1">
        <v>45352.38957175926</v>
      </c>
      <c r="U18015" s="1">
        <v>45364.790775462963</v>
      </c>
      <c r="V18015">
        <v>812224</v>
      </c>
      <c r="W18015">
        <v>812212</v>
      </c>
      <c r="X18015" t="s">
        <v>62</v>
      </c>
      <c r="Y18015">
        <v>812200</v>
      </c>
      <c r="Z18015">
        <v>0</v>
      </c>
      <c r="AA18015">
        <v>2535</v>
      </c>
      <c r="AB18015" t="s">
        <v>62</v>
      </c>
      <c r="AC18015" t="s">
        <v>62</v>
      </c>
      <c r="AD18015" t="s">
        <v>42</v>
      </c>
      <c r="AE18015" t="s">
        <v>42</v>
      </c>
      <c r="AF18015" t="s">
        <v>42</v>
      </c>
      <c r="AG18015" t="s">
        <v>42</v>
      </c>
      <c r="AH18015" t="s">
        <v>62</v>
      </c>
      <c r="AI18015" t="s">
        <v>62</v>
      </c>
      <c r="AJ18015" t="s">
        <v>62</v>
      </c>
      <c r="AK18015" t="s">
        <v>62</v>
      </c>
      <c r="AL18015" t="s">
        <v>62</v>
      </c>
      <c r="AM18015" t="s">
        <v>62</v>
      </c>
      <c r="AN18015" t="s">
        <v>62</v>
      </c>
      <c r="AO18015" t="s">
        <v>62</v>
      </c>
    </row>
    <row r="18016" spans="1:41" x14ac:dyDescent="0.3">
      <c r="A18016">
        <v>96887</v>
      </c>
      <c r="B18016" s="1">
        <v>45365.444444444445</v>
      </c>
      <c r="C18016" t="s">
        <v>40</v>
      </c>
      <c r="D18016" t="s">
        <v>60</v>
      </c>
      <c r="E18016">
        <v>26031</v>
      </c>
      <c r="F18016">
        <v>31098</v>
      </c>
      <c r="G18016">
        <v>27246</v>
      </c>
      <c r="H18016">
        <v>37544</v>
      </c>
      <c r="I18016" t="s">
        <v>62</v>
      </c>
      <c r="J18016">
        <v>1054</v>
      </c>
      <c r="K18016">
        <v>1722</v>
      </c>
      <c r="L18016" t="s">
        <v>44</v>
      </c>
      <c r="M18016" t="s">
        <v>44</v>
      </c>
      <c r="N18016" t="s">
        <v>44</v>
      </c>
      <c r="O18016" t="s">
        <v>44</v>
      </c>
      <c r="P18016" t="s">
        <v>43</v>
      </c>
      <c r="Q18016" t="s">
        <v>46</v>
      </c>
      <c r="R18016" t="s">
        <v>46</v>
      </c>
      <c r="S18016" t="s">
        <v>46</v>
      </c>
      <c r="T18016" s="1">
        <v>45343.372476851851</v>
      </c>
      <c r="U18016" s="1">
        <v>45365.404224537036</v>
      </c>
      <c r="V18016">
        <v>812230</v>
      </c>
      <c r="W18016">
        <v>812212</v>
      </c>
      <c r="X18016">
        <v>812212</v>
      </c>
      <c r="Y18016">
        <v>812212</v>
      </c>
      <c r="Z18016">
        <v>0</v>
      </c>
      <c r="AA18016">
        <v>2535</v>
      </c>
      <c r="AB18016">
        <v>2535</v>
      </c>
      <c r="AC18016">
        <v>2535</v>
      </c>
      <c r="AD18016" t="s">
        <v>45</v>
      </c>
      <c r="AE18016" t="s">
        <v>42</v>
      </c>
      <c r="AF18016" t="s">
        <v>42</v>
      </c>
      <c r="AG18016" t="s">
        <v>42</v>
      </c>
      <c r="AH18016">
        <v>139201</v>
      </c>
      <c r="AI18016">
        <v>139201</v>
      </c>
      <c r="AJ18016">
        <v>139201</v>
      </c>
      <c r="AK18016">
        <v>139201</v>
      </c>
      <c r="AL18016">
        <v>149930</v>
      </c>
      <c r="AM18016">
        <v>149929</v>
      </c>
      <c r="AN18016">
        <v>149931</v>
      </c>
      <c r="AO18016">
        <v>149930</v>
      </c>
    </row>
    <row r="18017" spans="1:41" x14ac:dyDescent="0.3">
      <c r="A18017">
        <v>98773</v>
      </c>
      <c r="B18017" s="1">
        <v>45365.447916666664</v>
      </c>
      <c r="C18017" t="s">
        <v>57</v>
      </c>
      <c r="D18017" t="s">
        <v>60</v>
      </c>
      <c r="E18017">
        <v>23283</v>
      </c>
      <c r="F18017">
        <v>23297</v>
      </c>
      <c r="G18017">
        <v>24629</v>
      </c>
      <c r="H18017">
        <v>37673</v>
      </c>
      <c r="I18017" t="s">
        <v>62</v>
      </c>
      <c r="J18017">
        <v>1077</v>
      </c>
      <c r="K18017">
        <v>1582</v>
      </c>
      <c r="L18017" t="s">
        <v>44</v>
      </c>
      <c r="M18017" t="s">
        <v>44</v>
      </c>
      <c r="N18017" t="s">
        <v>44</v>
      </c>
      <c r="O18017" t="s">
        <v>44</v>
      </c>
      <c r="P18017" t="s">
        <v>53</v>
      </c>
      <c r="Q18017" t="s">
        <v>53</v>
      </c>
      <c r="R18017" t="s">
        <v>48</v>
      </c>
      <c r="S18017" t="s">
        <v>53</v>
      </c>
      <c r="T18017" s="1">
        <v>45359.495486111111</v>
      </c>
      <c r="U18017" s="1">
        <v>45365.468368055554</v>
      </c>
      <c r="V18017">
        <v>812200</v>
      </c>
      <c r="W18017">
        <v>812200</v>
      </c>
      <c r="X18017">
        <v>812220</v>
      </c>
      <c r="Y18017" t="s">
        <v>62</v>
      </c>
      <c r="Z18017">
        <v>5200</v>
      </c>
      <c r="AA18017">
        <v>5200</v>
      </c>
      <c r="AB18017">
        <v>5200</v>
      </c>
      <c r="AC18017">
        <v>5200</v>
      </c>
      <c r="AD18017" t="s">
        <v>42</v>
      </c>
      <c r="AE18017" t="s">
        <v>42</v>
      </c>
      <c r="AF18017" t="s">
        <v>42</v>
      </c>
      <c r="AG18017" t="s">
        <v>42</v>
      </c>
      <c r="AH18017" t="s">
        <v>62</v>
      </c>
      <c r="AI18017" t="s">
        <v>62</v>
      </c>
      <c r="AJ18017" t="s">
        <v>62</v>
      </c>
      <c r="AK18017" t="s">
        <v>62</v>
      </c>
      <c r="AL18017">
        <v>149936</v>
      </c>
      <c r="AM18017">
        <v>149954</v>
      </c>
      <c r="AN18017">
        <v>149936</v>
      </c>
      <c r="AO18017">
        <v>149955</v>
      </c>
    </row>
    <row r="18018" spans="1:41" x14ac:dyDescent="0.3">
      <c r="A18018">
        <v>98437</v>
      </c>
      <c r="B18018" s="1">
        <v>45365.451388888891</v>
      </c>
      <c r="C18018" t="s">
        <v>40</v>
      </c>
      <c r="D18018" t="s">
        <v>60</v>
      </c>
      <c r="E18018">
        <v>15447</v>
      </c>
      <c r="F18018">
        <v>15401</v>
      </c>
      <c r="G18018">
        <v>37631</v>
      </c>
      <c r="H18018">
        <v>21416</v>
      </c>
      <c r="I18018" t="s">
        <v>62</v>
      </c>
      <c r="J18018">
        <v>1054</v>
      </c>
      <c r="K18018">
        <v>1582</v>
      </c>
      <c r="L18018" t="s">
        <v>44</v>
      </c>
      <c r="M18018" t="s">
        <v>44</v>
      </c>
      <c r="N18018" t="s">
        <v>44</v>
      </c>
      <c r="O18018" t="s">
        <v>44</v>
      </c>
      <c r="P18018" t="s">
        <v>43</v>
      </c>
      <c r="Q18018" t="s">
        <v>43</v>
      </c>
      <c r="R18018" t="s">
        <v>46</v>
      </c>
      <c r="S18018" t="s">
        <v>46</v>
      </c>
      <c r="T18018" s="1">
        <v>45356.792280092595</v>
      </c>
      <c r="U18018" s="1">
        <v>45365.44394675926</v>
      </c>
      <c r="V18018">
        <v>812230</v>
      </c>
      <c r="W18018">
        <v>812224</v>
      </c>
      <c r="X18018">
        <v>812212</v>
      </c>
      <c r="Y18018" t="s">
        <v>62</v>
      </c>
      <c r="Z18018">
        <v>0</v>
      </c>
      <c r="AA18018">
        <v>0</v>
      </c>
      <c r="AB18018">
        <v>2535</v>
      </c>
      <c r="AC18018">
        <v>2535</v>
      </c>
      <c r="AD18018" t="s">
        <v>45</v>
      </c>
      <c r="AE18018" t="s">
        <v>42</v>
      </c>
      <c r="AF18018" t="s">
        <v>42</v>
      </c>
      <c r="AG18018" t="s">
        <v>42</v>
      </c>
      <c r="AH18018">
        <v>142021</v>
      </c>
      <c r="AI18018">
        <v>142021</v>
      </c>
      <c r="AJ18018">
        <v>142021</v>
      </c>
      <c r="AK18018">
        <v>142021</v>
      </c>
      <c r="AL18018">
        <v>149950</v>
      </c>
      <c r="AM18018">
        <v>149951</v>
      </c>
      <c r="AN18018">
        <v>149934</v>
      </c>
      <c r="AO18018">
        <v>149942</v>
      </c>
    </row>
    <row r="18019" spans="1:41" x14ac:dyDescent="0.3">
      <c r="A18019">
        <v>96560</v>
      </c>
      <c r="B18019" s="1">
        <v>45365.458333333336</v>
      </c>
      <c r="C18019" t="s">
        <v>40</v>
      </c>
      <c r="D18019" t="s">
        <v>61</v>
      </c>
      <c r="E18019">
        <v>15695</v>
      </c>
      <c r="F18019">
        <v>19672</v>
      </c>
      <c r="G18019" t="s">
        <v>62</v>
      </c>
      <c r="H18019" t="s">
        <v>62</v>
      </c>
      <c r="I18019">
        <v>18824</v>
      </c>
      <c r="J18019">
        <v>1077</v>
      </c>
      <c r="K18019">
        <v>1882</v>
      </c>
      <c r="L18019" t="s">
        <v>44</v>
      </c>
      <c r="M18019" t="s">
        <v>44</v>
      </c>
      <c r="P18019" t="s">
        <v>43</v>
      </c>
      <c r="Q18019" t="s">
        <v>43</v>
      </c>
      <c r="T18019" s="1">
        <v>45340.581666666665</v>
      </c>
      <c r="U18019" s="1">
        <v>45365.444976851853</v>
      </c>
      <c r="V18019">
        <v>812230</v>
      </c>
      <c r="W18019">
        <v>812230</v>
      </c>
      <c r="X18019" t="s">
        <v>62</v>
      </c>
      <c r="Y18019">
        <v>812230</v>
      </c>
      <c r="Z18019">
        <v>0</v>
      </c>
      <c r="AA18019">
        <v>0</v>
      </c>
      <c r="AB18019" t="s">
        <v>62</v>
      </c>
      <c r="AC18019" t="s">
        <v>62</v>
      </c>
      <c r="AD18019" t="s">
        <v>42</v>
      </c>
      <c r="AE18019" t="s">
        <v>42</v>
      </c>
      <c r="AF18019" t="s">
        <v>42</v>
      </c>
      <c r="AG18019" t="s">
        <v>42</v>
      </c>
      <c r="AH18019" t="s">
        <v>62</v>
      </c>
      <c r="AI18019" t="s">
        <v>62</v>
      </c>
      <c r="AJ18019" t="s">
        <v>62</v>
      </c>
      <c r="AK18019" t="s">
        <v>62</v>
      </c>
      <c r="AL18019">
        <v>149952</v>
      </c>
      <c r="AM18019">
        <v>149953</v>
      </c>
      <c r="AN18019" t="s">
        <v>62</v>
      </c>
      <c r="AO18019" t="s">
        <v>62</v>
      </c>
    </row>
    <row r="18020" spans="1:41" x14ac:dyDescent="0.3">
      <c r="A18020">
        <v>98419</v>
      </c>
      <c r="B18020" s="1">
        <v>45365.458333333336</v>
      </c>
      <c r="C18020" t="s">
        <v>57</v>
      </c>
      <c r="D18020" t="s">
        <v>61</v>
      </c>
      <c r="E18020">
        <v>23779</v>
      </c>
      <c r="F18020" t="s">
        <v>62</v>
      </c>
      <c r="G18020" t="s">
        <v>62</v>
      </c>
      <c r="H18020" t="s">
        <v>62</v>
      </c>
      <c r="I18020">
        <v>18910</v>
      </c>
      <c r="J18020">
        <v>1056</v>
      </c>
      <c r="K18020">
        <v>1882</v>
      </c>
      <c r="L18020" t="s">
        <v>49</v>
      </c>
      <c r="P18020" t="s">
        <v>47</v>
      </c>
      <c r="T18020" s="1">
        <v>45356.726736111108</v>
      </c>
      <c r="U18020" s="1">
        <v>45365.443449074075</v>
      </c>
      <c r="V18020">
        <v>812223</v>
      </c>
      <c r="W18020" t="s">
        <v>62</v>
      </c>
      <c r="X18020" t="s">
        <v>62</v>
      </c>
      <c r="Y18020">
        <v>812212</v>
      </c>
      <c r="Z18020">
        <v>8450</v>
      </c>
      <c r="AA18020" t="s">
        <v>62</v>
      </c>
      <c r="AB18020" t="s">
        <v>62</v>
      </c>
      <c r="AC18020" t="s">
        <v>62</v>
      </c>
      <c r="AD18020" t="s">
        <v>42</v>
      </c>
      <c r="AE18020" t="s">
        <v>42</v>
      </c>
      <c r="AF18020" t="s">
        <v>42</v>
      </c>
      <c r="AG18020" t="s">
        <v>42</v>
      </c>
      <c r="AH18020" t="s">
        <v>62</v>
      </c>
      <c r="AI18020" t="s">
        <v>62</v>
      </c>
      <c r="AJ18020" t="s">
        <v>62</v>
      </c>
      <c r="AK18020" t="s">
        <v>62</v>
      </c>
      <c r="AL18020" t="s">
        <v>62</v>
      </c>
      <c r="AM18020" t="s">
        <v>62</v>
      </c>
      <c r="AN18020" t="s">
        <v>62</v>
      </c>
      <c r="AO18020" t="s">
        <v>62</v>
      </c>
    </row>
    <row r="18021" spans="1:41" x14ac:dyDescent="0.3">
      <c r="A18021">
        <v>98511</v>
      </c>
      <c r="B18021" s="1">
        <v>45365.465277777781</v>
      </c>
      <c r="C18021" t="s">
        <v>40</v>
      </c>
      <c r="D18021" t="s">
        <v>60</v>
      </c>
      <c r="E18021">
        <v>15089</v>
      </c>
      <c r="F18021">
        <v>15380</v>
      </c>
      <c r="G18021">
        <v>15089</v>
      </c>
      <c r="H18021">
        <v>15089</v>
      </c>
      <c r="I18021" t="s">
        <v>62</v>
      </c>
      <c r="J18021">
        <v>1054</v>
      </c>
      <c r="K18021">
        <v>1074</v>
      </c>
      <c r="L18021" t="s">
        <v>49</v>
      </c>
      <c r="M18021" t="s">
        <v>49</v>
      </c>
      <c r="N18021" t="s">
        <v>49</v>
      </c>
      <c r="O18021" t="s">
        <v>49</v>
      </c>
      <c r="P18021" t="s">
        <v>43</v>
      </c>
      <c r="Q18021" t="s">
        <v>43</v>
      </c>
      <c r="R18021" t="s">
        <v>43</v>
      </c>
      <c r="S18021" t="s">
        <v>43</v>
      </c>
      <c r="T18021" s="1">
        <v>45357.495752314811</v>
      </c>
      <c r="U18021" s="1">
        <v>45365.470983796295</v>
      </c>
      <c r="V18021">
        <v>812230</v>
      </c>
      <c r="W18021">
        <v>812224</v>
      </c>
      <c r="X18021">
        <v>812230</v>
      </c>
      <c r="Y18021" t="s">
        <v>62</v>
      </c>
      <c r="Z18021">
        <v>0</v>
      </c>
      <c r="AA18021">
        <v>0</v>
      </c>
      <c r="AB18021">
        <v>0</v>
      </c>
      <c r="AC18021">
        <v>0</v>
      </c>
      <c r="AD18021" t="s">
        <v>45</v>
      </c>
      <c r="AE18021" t="s">
        <v>42</v>
      </c>
      <c r="AF18021" t="s">
        <v>45</v>
      </c>
      <c r="AG18021" t="s">
        <v>45</v>
      </c>
      <c r="AH18021">
        <v>142179</v>
      </c>
      <c r="AI18021">
        <v>142179</v>
      </c>
      <c r="AJ18021">
        <v>142179</v>
      </c>
      <c r="AK18021">
        <v>142179</v>
      </c>
      <c r="AL18021" t="s">
        <v>62</v>
      </c>
      <c r="AM18021" t="s">
        <v>62</v>
      </c>
      <c r="AN18021" t="s">
        <v>62</v>
      </c>
      <c r="AO18021" t="s">
        <v>62</v>
      </c>
    </row>
    <row r="18022" spans="1:41" x14ac:dyDescent="0.3">
      <c r="A18022">
        <v>98550</v>
      </c>
      <c r="B18022" s="1">
        <v>45365.46875</v>
      </c>
      <c r="C18022" t="s">
        <v>57</v>
      </c>
      <c r="D18022" t="s">
        <v>60</v>
      </c>
      <c r="E18022">
        <v>15488</v>
      </c>
      <c r="F18022">
        <v>24034</v>
      </c>
      <c r="G18022">
        <v>22817</v>
      </c>
      <c r="H18022">
        <v>19434</v>
      </c>
      <c r="I18022" t="s">
        <v>62</v>
      </c>
      <c r="J18022">
        <v>1077</v>
      </c>
      <c r="K18022">
        <v>1080</v>
      </c>
      <c r="L18022" t="s">
        <v>44</v>
      </c>
      <c r="M18022" t="s">
        <v>44</v>
      </c>
      <c r="N18022" t="s">
        <v>44</v>
      </c>
      <c r="O18022" t="s">
        <v>44</v>
      </c>
      <c r="P18022" t="s">
        <v>43</v>
      </c>
      <c r="Q18022" t="s">
        <v>46</v>
      </c>
      <c r="R18022" t="s">
        <v>46</v>
      </c>
      <c r="S18022" t="s">
        <v>46</v>
      </c>
      <c r="T18022" s="1">
        <v>45357.639444444445</v>
      </c>
      <c r="U18022" s="1">
        <v>45365.456793981481</v>
      </c>
      <c r="V18022">
        <v>812224</v>
      </c>
      <c r="W18022">
        <v>812212</v>
      </c>
      <c r="X18022">
        <v>812212</v>
      </c>
      <c r="Y18022">
        <v>812200</v>
      </c>
      <c r="Z18022">
        <v>0</v>
      </c>
      <c r="AA18022">
        <v>2535</v>
      </c>
      <c r="AB18022">
        <v>2535</v>
      </c>
      <c r="AC18022">
        <v>2535</v>
      </c>
      <c r="AD18022" t="s">
        <v>42</v>
      </c>
      <c r="AE18022" t="s">
        <v>42</v>
      </c>
      <c r="AF18022" t="s">
        <v>42</v>
      </c>
      <c r="AG18022" t="s">
        <v>42</v>
      </c>
      <c r="AH18022" t="s">
        <v>62</v>
      </c>
      <c r="AI18022" t="s">
        <v>62</v>
      </c>
      <c r="AJ18022" t="s">
        <v>62</v>
      </c>
      <c r="AK18022" t="s">
        <v>62</v>
      </c>
      <c r="AL18022">
        <v>149958</v>
      </c>
      <c r="AM18022">
        <v>149957</v>
      </c>
      <c r="AN18022">
        <v>149948</v>
      </c>
      <c r="AO18022">
        <v>149948</v>
      </c>
    </row>
    <row r="18023" spans="1:41" x14ac:dyDescent="0.3">
      <c r="A18023">
        <v>98985</v>
      </c>
      <c r="B18023" s="1">
        <v>45365.472222222219</v>
      </c>
      <c r="C18023" t="s">
        <v>40</v>
      </c>
      <c r="D18023" t="s">
        <v>60</v>
      </c>
      <c r="E18023">
        <v>16083</v>
      </c>
      <c r="F18023" t="s">
        <v>62</v>
      </c>
      <c r="G18023" t="s">
        <v>62</v>
      </c>
      <c r="H18023" t="s">
        <v>62</v>
      </c>
      <c r="I18023" t="s">
        <v>62</v>
      </c>
      <c r="J18023">
        <v>1242</v>
      </c>
      <c r="K18023">
        <v>1582</v>
      </c>
      <c r="L18023" t="s">
        <v>44</v>
      </c>
      <c r="P18023" t="s">
        <v>43</v>
      </c>
      <c r="T18023" s="1">
        <v>45361.331018518518</v>
      </c>
      <c r="U18023" s="1">
        <v>45365.479618055557</v>
      </c>
      <c r="V18023">
        <v>812224</v>
      </c>
      <c r="W18023" t="s">
        <v>62</v>
      </c>
      <c r="X18023" t="s">
        <v>62</v>
      </c>
      <c r="Y18023">
        <v>812224</v>
      </c>
      <c r="Z18023">
        <v>0</v>
      </c>
      <c r="AA18023" t="s">
        <v>62</v>
      </c>
      <c r="AB18023" t="s">
        <v>62</v>
      </c>
      <c r="AC18023" t="s">
        <v>62</v>
      </c>
      <c r="AD18023" t="s">
        <v>42</v>
      </c>
      <c r="AE18023" t="s">
        <v>42</v>
      </c>
      <c r="AF18023" t="s">
        <v>42</v>
      </c>
      <c r="AG18023" t="s">
        <v>42</v>
      </c>
      <c r="AH18023" t="s">
        <v>62</v>
      </c>
      <c r="AI18023" t="s">
        <v>62</v>
      </c>
      <c r="AJ18023" t="s">
        <v>62</v>
      </c>
      <c r="AK18023" t="s">
        <v>62</v>
      </c>
      <c r="AL18023">
        <v>149972</v>
      </c>
      <c r="AM18023" t="s">
        <v>62</v>
      </c>
      <c r="AN18023" t="s">
        <v>62</v>
      </c>
      <c r="AO18023" t="s">
        <v>62</v>
      </c>
    </row>
    <row r="18024" spans="1:41" x14ac:dyDescent="0.3">
      <c r="A18024">
        <v>98552</v>
      </c>
      <c r="B18024" s="1">
        <v>45365.479166666664</v>
      </c>
      <c r="C18024" t="s">
        <v>57</v>
      </c>
      <c r="D18024" t="s">
        <v>60</v>
      </c>
      <c r="E18024">
        <v>37575</v>
      </c>
      <c r="F18024">
        <v>37622</v>
      </c>
      <c r="G18024">
        <v>37364</v>
      </c>
      <c r="H18024">
        <v>33799</v>
      </c>
      <c r="I18024" t="s">
        <v>62</v>
      </c>
      <c r="J18024">
        <v>1077</v>
      </c>
      <c r="K18024">
        <v>1562</v>
      </c>
      <c r="L18024" t="s">
        <v>44</v>
      </c>
      <c r="M18024" t="s">
        <v>44</v>
      </c>
      <c r="N18024" t="s">
        <v>44</v>
      </c>
      <c r="O18024" t="s">
        <v>44</v>
      </c>
      <c r="P18024" t="s">
        <v>53</v>
      </c>
      <c r="Q18024" t="s">
        <v>53</v>
      </c>
      <c r="R18024" t="s">
        <v>53</v>
      </c>
      <c r="S18024" t="s">
        <v>53</v>
      </c>
      <c r="T18024" s="1">
        <v>45357.640370370369</v>
      </c>
      <c r="U18024" s="1">
        <v>45365.456006944441</v>
      </c>
      <c r="V18024">
        <v>812200</v>
      </c>
      <c r="W18024">
        <v>812200</v>
      </c>
      <c r="X18024">
        <v>812200</v>
      </c>
      <c r="Y18024">
        <v>812224</v>
      </c>
      <c r="Z18024">
        <v>5200</v>
      </c>
      <c r="AA18024">
        <v>5200</v>
      </c>
      <c r="AB18024">
        <v>5200</v>
      </c>
      <c r="AC18024">
        <v>5200</v>
      </c>
      <c r="AD18024" t="s">
        <v>42</v>
      </c>
      <c r="AE18024" t="s">
        <v>42</v>
      </c>
      <c r="AF18024" t="s">
        <v>42</v>
      </c>
      <c r="AG18024" t="s">
        <v>42</v>
      </c>
      <c r="AH18024" t="s">
        <v>62</v>
      </c>
      <c r="AI18024" t="s">
        <v>62</v>
      </c>
      <c r="AJ18024" t="s">
        <v>62</v>
      </c>
      <c r="AK18024" t="s">
        <v>62</v>
      </c>
      <c r="AL18024">
        <v>149956</v>
      </c>
      <c r="AM18024">
        <v>149957</v>
      </c>
      <c r="AN18024">
        <v>149956</v>
      </c>
      <c r="AO18024">
        <v>149956</v>
      </c>
    </row>
    <row r="18025" spans="1:41" x14ac:dyDescent="0.3">
      <c r="A18025">
        <v>98941</v>
      </c>
      <c r="B18025" s="1">
        <v>45365.479166666664</v>
      </c>
      <c r="C18025" t="s">
        <v>40</v>
      </c>
      <c r="D18025" t="s">
        <v>60</v>
      </c>
      <c r="E18025">
        <v>19116</v>
      </c>
      <c r="F18025">
        <v>15742</v>
      </c>
      <c r="G18025">
        <v>17421</v>
      </c>
      <c r="H18025">
        <v>17423</v>
      </c>
      <c r="I18025" t="s">
        <v>62</v>
      </c>
      <c r="J18025">
        <v>1054</v>
      </c>
      <c r="K18025">
        <v>1643</v>
      </c>
      <c r="L18025" t="s">
        <v>44</v>
      </c>
      <c r="M18025" t="s">
        <v>44</v>
      </c>
      <c r="N18025" t="s">
        <v>49</v>
      </c>
      <c r="O18025" t="s">
        <v>49</v>
      </c>
      <c r="P18025" t="s">
        <v>43</v>
      </c>
      <c r="Q18025" t="s">
        <v>43</v>
      </c>
      <c r="R18025" t="s">
        <v>43</v>
      </c>
      <c r="S18025" t="s">
        <v>43</v>
      </c>
      <c r="T18025" s="1">
        <v>45360.61550925926</v>
      </c>
      <c r="U18025" s="1">
        <v>45365.501770833333</v>
      </c>
      <c r="V18025">
        <v>812230</v>
      </c>
      <c r="W18025">
        <v>812224</v>
      </c>
      <c r="X18025">
        <v>812224</v>
      </c>
      <c r="Y18025" t="s">
        <v>62</v>
      </c>
      <c r="Z18025">
        <v>0</v>
      </c>
      <c r="AA18025">
        <v>0</v>
      </c>
      <c r="AB18025">
        <v>0</v>
      </c>
      <c r="AC18025">
        <v>0</v>
      </c>
      <c r="AD18025" t="s">
        <v>45</v>
      </c>
      <c r="AE18025" t="s">
        <v>42</v>
      </c>
      <c r="AF18025" t="s">
        <v>42</v>
      </c>
      <c r="AG18025" t="s">
        <v>42</v>
      </c>
      <c r="AH18025">
        <v>142819</v>
      </c>
      <c r="AI18025">
        <v>142819</v>
      </c>
      <c r="AJ18025">
        <v>142819</v>
      </c>
      <c r="AK18025">
        <v>142819</v>
      </c>
      <c r="AL18025">
        <v>149974</v>
      </c>
      <c r="AM18025">
        <v>149974</v>
      </c>
      <c r="AN18025" t="s">
        <v>62</v>
      </c>
      <c r="AO18025" t="s">
        <v>62</v>
      </c>
    </row>
    <row r="18026" spans="1:41" x14ac:dyDescent="0.3">
      <c r="A18026">
        <v>99012</v>
      </c>
      <c r="B18026" s="1">
        <v>45365.486111111109</v>
      </c>
      <c r="C18026" t="s">
        <v>40</v>
      </c>
      <c r="D18026" t="s">
        <v>60</v>
      </c>
      <c r="E18026">
        <v>15094</v>
      </c>
      <c r="F18026">
        <v>15093</v>
      </c>
      <c r="G18026">
        <v>15517</v>
      </c>
      <c r="H18026">
        <v>15516</v>
      </c>
      <c r="I18026" t="s">
        <v>62</v>
      </c>
      <c r="J18026">
        <v>1054</v>
      </c>
      <c r="K18026">
        <v>1643</v>
      </c>
      <c r="L18026" t="s">
        <v>44</v>
      </c>
      <c r="M18026" t="s">
        <v>44</v>
      </c>
      <c r="N18026" t="s">
        <v>44</v>
      </c>
      <c r="O18026" t="s">
        <v>44</v>
      </c>
      <c r="P18026" t="s">
        <v>43</v>
      </c>
      <c r="Q18026" t="s">
        <v>43</v>
      </c>
      <c r="R18026" t="s">
        <v>43</v>
      </c>
      <c r="S18026" t="s">
        <v>43</v>
      </c>
      <c r="T18026" s="1">
        <v>45361.58011574074</v>
      </c>
      <c r="U18026" s="1">
        <v>45365.502511574072</v>
      </c>
      <c r="V18026">
        <v>812230</v>
      </c>
      <c r="W18026">
        <v>812224</v>
      </c>
      <c r="X18026">
        <v>812224</v>
      </c>
      <c r="Y18026" t="s">
        <v>62</v>
      </c>
      <c r="Z18026">
        <v>0</v>
      </c>
      <c r="AA18026">
        <v>0</v>
      </c>
      <c r="AB18026">
        <v>0</v>
      </c>
      <c r="AC18026">
        <v>0</v>
      </c>
      <c r="AD18026" t="s">
        <v>45</v>
      </c>
      <c r="AE18026" t="s">
        <v>42</v>
      </c>
      <c r="AF18026" t="s">
        <v>42</v>
      </c>
      <c r="AG18026" t="s">
        <v>42</v>
      </c>
      <c r="AH18026">
        <v>142987</v>
      </c>
      <c r="AI18026">
        <v>142987</v>
      </c>
      <c r="AJ18026">
        <v>142987</v>
      </c>
      <c r="AK18026">
        <v>142987</v>
      </c>
      <c r="AL18026">
        <v>149975</v>
      </c>
      <c r="AM18026">
        <v>149975</v>
      </c>
      <c r="AN18026">
        <v>149976</v>
      </c>
      <c r="AO18026">
        <v>149976</v>
      </c>
    </row>
    <row r="18027" spans="1:41" x14ac:dyDescent="0.3">
      <c r="A18027">
        <v>65242</v>
      </c>
      <c r="B18027" s="1">
        <v>45365.541666666664</v>
      </c>
      <c r="C18027" t="s">
        <v>57</v>
      </c>
      <c r="D18027" t="s">
        <v>60</v>
      </c>
      <c r="E18027">
        <v>16607</v>
      </c>
      <c r="F18027">
        <v>23907</v>
      </c>
      <c r="G18027">
        <v>23905</v>
      </c>
      <c r="H18027" t="s">
        <v>62</v>
      </c>
      <c r="I18027">
        <v>13440</v>
      </c>
      <c r="J18027">
        <v>1074</v>
      </c>
      <c r="K18027">
        <v>1074</v>
      </c>
      <c r="L18027" t="s">
        <v>44</v>
      </c>
      <c r="M18027" t="s">
        <v>44</v>
      </c>
      <c r="N18027" t="s">
        <v>44</v>
      </c>
      <c r="P18027" t="s">
        <v>47</v>
      </c>
      <c r="Q18027" t="s">
        <v>47</v>
      </c>
      <c r="R18027" t="s">
        <v>47</v>
      </c>
      <c r="T18027" s="1">
        <v>45017.406527777777</v>
      </c>
      <c r="U18027" s="1">
        <v>45365.588194444441</v>
      </c>
      <c r="V18027">
        <v>812223</v>
      </c>
      <c r="W18027">
        <v>812223</v>
      </c>
      <c r="X18027">
        <v>812223</v>
      </c>
      <c r="Y18027" t="s">
        <v>62</v>
      </c>
      <c r="Z18027">
        <v>8450</v>
      </c>
      <c r="AA18027">
        <v>8450</v>
      </c>
      <c r="AB18027">
        <v>8450</v>
      </c>
      <c r="AC18027" t="s">
        <v>62</v>
      </c>
      <c r="AD18027" t="s">
        <v>42</v>
      </c>
      <c r="AE18027" t="s">
        <v>42</v>
      </c>
      <c r="AF18027" t="s">
        <v>42</v>
      </c>
      <c r="AG18027" t="s">
        <v>42</v>
      </c>
      <c r="AH18027" t="s">
        <v>62</v>
      </c>
      <c r="AI18027" t="s">
        <v>62</v>
      </c>
      <c r="AJ18027" t="s">
        <v>62</v>
      </c>
      <c r="AK18027" t="s">
        <v>62</v>
      </c>
      <c r="AL18027">
        <v>150002</v>
      </c>
      <c r="AM18027">
        <v>150003</v>
      </c>
      <c r="AN18027">
        <v>150004</v>
      </c>
      <c r="AO18027" t="s">
        <v>62</v>
      </c>
    </row>
    <row r="18028" spans="1:41" x14ac:dyDescent="0.3">
      <c r="A18028">
        <v>98781</v>
      </c>
      <c r="B18028" s="1">
        <v>45365.541666666664</v>
      </c>
      <c r="C18028" t="s">
        <v>40</v>
      </c>
      <c r="D18028" t="s">
        <v>60</v>
      </c>
      <c r="E18028">
        <v>15630</v>
      </c>
      <c r="F18028">
        <v>37459</v>
      </c>
      <c r="G18028">
        <v>15630</v>
      </c>
      <c r="H18028" t="s">
        <v>62</v>
      </c>
      <c r="I18028" t="s">
        <v>62</v>
      </c>
      <c r="J18028">
        <v>1562</v>
      </c>
      <c r="K18028">
        <v>1643</v>
      </c>
      <c r="L18028" t="s">
        <v>44</v>
      </c>
      <c r="M18028" t="s">
        <v>44</v>
      </c>
      <c r="N18028" t="s">
        <v>49</v>
      </c>
      <c r="P18028" t="s">
        <v>43</v>
      </c>
      <c r="Q18028" t="s">
        <v>46</v>
      </c>
      <c r="R18028" t="s">
        <v>43</v>
      </c>
      <c r="T18028" s="1">
        <v>45359.518946759257</v>
      </c>
      <c r="U18028" s="1">
        <v>45365.586192129631</v>
      </c>
      <c r="V18028">
        <v>812224</v>
      </c>
      <c r="W18028">
        <v>812212</v>
      </c>
      <c r="X18028">
        <v>812224</v>
      </c>
      <c r="Y18028" t="s">
        <v>62</v>
      </c>
      <c r="Z18028">
        <v>0</v>
      </c>
      <c r="AA18028">
        <v>2535</v>
      </c>
      <c r="AB18028">
        <v>0</v>
      </c>
      <c r="AC18028" t="s">
        <v>62</v>
      </c>
      <c r="AD18028" t="s">
        <v>42</v>
      </c>
      <c r="AE18028" t="s">
        <v>42</v>
      </c>
      <c r="AF18028" t="s">
        <v>42</v>
      </c>
      <c r="AG18028" t="s">
        <v>42</v>
      </c>
      <c r="AH18028" t="s">
        <v>62</v>
      </c>
      <c r="AI18028" t="s">
        <v>62</v>
      </c>
      <c r="AJ18028" t="s">
        <v>62</v>
      </c>
      <c r="AK18028" t="s">
        <v>62</v>
      </c>
      <c r="AL18028">
        <v>150001</v>
      </c>
      <c r="AM18028">
        <v>150001</v>
      </c>
      <c r="AN18028" t="s">
        <v>62</v>
      </c>
      <c r="AO18028" t="s">
        <v>62</v>
      </c>
    </row>
    <row r="18029" spans="1:41" x14ac:dyDescent="0.3">
      <c r="A18029">
        <v>99053</v>
      </c>
      <c r="B18029" s="1">
        <v>45365.548611111109</v>
      </c>
      <c r="C18029" t="s">
        <v>40</v>
      </c>
      <c r="D18029" t="s">
        <v>60</v>
      </c>
      <c r="E18029">
        <v>28655</v>
      </c>
      <c r="F18029">
        <v>29901</v>
      </c>
      <c r="G18029" t="s">
        <v>62</v>
      </c>
      <c r="H18029" t="s">
        <v>62</v>
      </c>
      <c r="I18029" t="s">
        <v>62</v>
      </c>
      <c r="J18029">
        <v>1054</v>
      </c>
      <c r="K18029">
        <v>1643</v>
      </c>
      <c r="L18029" t="s">
        <v>44</v>
      </c>
      <c r="M18029" t="s">
        <v>44</v>
      </c>
      <c r="P18029" t="s">
        <v>43</v>
      </c>
      <c r="Q18029" t="s">
        <v>43</v>
      </c>
      <c r="T18029" s="1">
        <v>45362.277106481481</v>
      </c>
      <c r="U18029" s="1">
        <v>45365.560069444444</v>
      </c>
      <c r="V18029">
        <v>812230</v>
      </c>
      <c r="W18029">
        <v>812224</v>
      </c>
      <c r="X18029" t="s">
        <v>62</v>
      </c>
      <c r="Y18029" t="s">
        <v>62</v>
      </c>
      <c r="Z18029">
        <v>0</v>
      </c>
      <c r="AA18029">
        <v>0</v>
      </c>
      <c r="AB18029" t="s">
        <v>62</v>
      </c>
      <c r="AC18029" t="s">
        <v>62</v>
      </c>
      <c r="AD18029" t="s">
        <v>45</v>
      </c>
      <c r="AE18029" t="s">
        <v>42</v>
      </c>
      <c r="AF18029" t="s">
        <v>42</v>
      </c>
      <c r="AG18029" t="s">
        <v>42</v>
      </c>
      <c r="AH18029">
        <v>143102</v>
      </c>
      <c r="AI18029">
        <v>143102</v>
      </c>
      <c r="AJ18029" t="s">
        <v>62</v>
      </c>
      <c r="AK18029" t="s">
        <v>62</v>
      </c>
      <c r="AL18029">
        <v>149994</v>
      </c>
      <c r="AM18029">
        <v>149994</v>
      </c>
      <c r="AN18029" t="s">
        <v>62</v>
      </c>
      <c r="AO18029" t="s">
        <v>62</v>
      </c>
    </row>
    <row r="18030" spans="1:41" x14ac:dyDescent="0.3">
      <c r="A18030">
        <v>65244</v>
      </c>
      <c r="B18030" s="1">
        <v>45365.552083333336</v>
      </c>
      <c r="C18030" t="s">
        <v>57</v>
      </c>
      <c r="D18030" t="s">
        <v>60</v>
      </c>
      <c r="E18030">
        <v>23901</v>
      </c>
      <c r="F18030">
        <v>23902</v>
      </c>
      <c r="G18030">
        <v>23904</v>
      </c>
      <c r="H18030" t="s">
        <v>62</v>
      </c>
      <c r="I18030">
        <v>13438</v>
      </c>
      <c r="J18030">
        <v>1074</v>
      </c>
      <c r="K18030">
        <v>1074</v>
      </c>
      <c r="L18030" t="s">
        <v>44</v>
      </c>
      <c r="M18030" t="s">
        <v>44</v>
      </c>
      <c r="N18030" t="s">
        <v>44</v>
      </c>
      <c r="P18030" t="s">
        <v>47</v>
      </c>
      <c r="Q18030" t="s">
        <v>47</v>
      </c>
      <c r="R18030" t="s">
        <v>47</v>
      </c>
      <c r="T18030" s="1">
        <v>45017.407638888886</v>
      </c>
      <c r="U18030" s="1">
        <v>45365.588842592595</v>
      </c>
      <c r="V18030">
        <v>812223</v>
      </c>
      <c r="W18030">
        <v>812223</v>
      </c>
      <c r="X18030">
        <v>812223</v>
      </c>
      <c r="Y18030" t="s">
        <v>62</v>
      </c>
      <c r="Z18030">
        <v>8450</v>
      </c>
      <c r="AA18030">
        <v>8450</v>
      </c>
      <c r="AB18030">
        <v>8450</v>
      </c>
      <c r="AC18030" t="s">
        <v>62</v>
      </c>
      <c r="AD18030" t="s">
        <v>42</v>
      </c>
      <c r="AE18030" t="s">
        <v>42</v>
      </c>
      <c r="AF18030" t="s">
        <v>42</v>
      </c>
      <c r="AG18030" t="s">
        <v>42</v>
      </c>
      <c r="AH18030" t="s">
        <v>62</v>
      </c>
      <c r="AI18030" t="s">
        <v>62</v>
      </c>
      <c r="AJ18030" t="s">
        <v>62</v>
      </c>
      <c r="AK18030" t="s">
        <v>62</v>
      </c>
      <c r="AL18030">
        <v>150005</v>
      </c>
      <c r="AM18030">
        <v>150006</v>
      </c>
      <c r="AN18030">
        <v>150007</v>
      </c>
      <c r="AO18030" t="s">
        <v>62</v>
      </c>
    </row>
    <row r="18031" spans="1:41" x14ac:dyDescent="0.3">
      <c r="A18031">
        <v>99492</v>
      </c>
      <c r="B18031" s="1">
        <v>45365.555555555555</v>
      </c>
      <c r="C18031" t="s">
        <v>40</v>
      </c>
      <c r="D18031" t="s">
        <v>60</v>
      </c>
      <c r="E18031">
        <v>15603</v>
      </c>
      <c r="F18031">
        <v>24792</v>
      </c>
      <c r="G18031" t="s">
        <v>62</v>
      </c>
      <c r="H18031" t="s">
        <v>62</v>
      </c>
      <c r="I18031" t="s">
        <v>62</v>
      </c>
      <c r="J18031">
        <v>1074</v>
      </c>
      <c r="K18031">
        <v>1074</v>
      </c>
      <c r="L18031" t="s">
        <v>44</v>
      </c>
      <c r="M18031" t="s">
        <v>44</v>
      </c>
      <c r="P18031" t="s">
        <v>43</v>
      </c>
      <c r="Q18031" t="s">
        <v>46</v>
      </c>
      <c r="T18031" s="1">
        <v>45365.549409722225</v>
      </c>
      <c r="U18031" s="1">
        <v>45365.585613425923</v>
      </c>
      <c r="V18031">
        <v>812224</v>
      </c>
      <c r="W18031">
        <v>812212</v>
      </c>
      <c r="X18031" t="s">
        <v>62</v>
      </c>
      <c r="Y18031">
        <v>812224</v>
      </c>
      <c r="Z18031">
        <v>0</v>
      </c>
      <c r="AA18031">
        <v>2535</v>
      </c>
      <c r="AB18031" t="s">
        <v>62</v>
      </c>
      <c r="AC18031" t="s">
        <v>62</v>
      </c>
      <c r="AD18031" t="s">
        <v>42</v>
      </c>
      <c r="AE18031" t="s">
        <v>42</v>
      </c>
      <c r="AF18031" t="s">
        <v>42</v>
      </c>
      <c r="AG18031" t="s">
        <v>42</v>
      </c>
      <c r="AH18031" t="s">
        <v>62</v>
      </c>
      <c r="AI18031" t="s">
        <v>62</v>
      </c>
      <c r="AJ18031" t="s">
        <v>62</v>
      </c>
      <c r="AK18031" t="s">
        <v>62</v>
      </c>
      <c r="AL18031">
        <v>150000</v>
      </c>
      <c r="AM18031">
        <v>150000</v>
      </c>
      <c r="AN18031" t="s">
        <v>62</v>
      </c>
      <c r="AO18031" t="s">
        <v>62</v>
      </c>
    </row>
    <row r="18032" spans="1:41" x14ac:dyDescent="0.3">
      <c r="A18032">
        <v>67602</v>
      </c>
      <c r="B18032" s="1">
        <v>45365.5625</v>
      </c>
      <c r="C18032" t="s">
        <v>57</v>
      </c>
      <c r="D18032" t="s">
        <v>61</v>
      </c>
      <c r="E18032">
        <v>25175</v>
      </c>
      <c r="F18032">
        <v>25473</v>
      </c>
      <c r="G18032" t="s">
        <v>62</v>
      </c>
      <c r="H18032" t="s">
        <v>62</v>
      </c>
      <c r="I18032">
        <v>14106</v>
      </c>
      <c r="J18032">
        <v>1076</v>
      </c>
      <c r="K18032">
        <v>1342</v>
      </c>
      <c r="L18032" t="s">
        <v>44</v>
      </c>
      <c r="M18032" t="s">
        <v>44</v>
      </c>
      <c r="P18032" t="s">
        <v>47</v>
      </c>
      <c r="Q18032" t="s">
        <v>47</v>
      </c>
      <c r="T18032" s="1">
        <v>45056.509583333333</v>
      </c>
      <c r="U18032" s="1">
        <v>45365.58971064815</v>
      </c>
      <c r="V18032">
        <v>812223</v>
      </c>
      <c r="W18032">
        <v>812223</v>
      </c>
      <c r="X18032" t="s">
        <v>62</v>
      </c>
      <c r="Y18032" t="s">
        <v>62</v>
      </c>
      <c r="Z18032">
        <v>8450</v>
      </c>
      <c r="AA18032">
        <v>8450</v>
      </c>
      <c r="AB18032" t="s">
        <v>62</v>
      </c>
      <c r="AC18032" t="s">
        <v>62</v>
      </c>
      <c r="AD18032" t="s">
        <v>42</v>
      </c>
      <c r="AE18032" t="s">
        <v>42</v>
      </c>
      <c r="AF18032" t="s">
        <v>42</v>
      </c>
      <c r="AG18032" t="s">
        <v>42</v>
      </c>
      <c r="AH18032" t="s">
        <v>62</v>
      </c>
      <c r="AI18032" t="s">
        <v>62</v>
      </c>
      <c r="AJ18032" t="s">
        <v>62</v>
      </c>
      <c r="AK18032" t="s">
        <v>62</v>
      </c>
      <c r="AL18032">
        <v>150008</v>
      </c>
      <c r="AM18032">
        <v>150008</v>
      </c>
      <c r="AN18032" t="s">
        <v>62</v>
      </c>
      <c r="AO18032" t="s">
        <v>62</v>
      </c>
    </row>
    <row r="18033" spans="1:41" x14ac:dyDescent="0.3">
      <c r="A18033">
        <v>97504</v>
      </c>
      <c r="B18033" s="1">
        <v>45365.5625</v>
      </c>
      <c r="C18033" t="s">
        <v>40</v>
      </c>
      <c r="D18033" t="s">
        <v>60</v>
      </c>
      <c r="E18033">
        <v>15622</v>
      </c>
      <c r="F18033">
        <v>31620</v>
      </c>
      <c r="G18033">
        <v>31622</v>
      </c>
      <c r="H18033">
        <v>19409</v>
      </c>
      <c r="I18033" t="s">
        <v>62</v>
      </c>
      <c r="J18033">
        <v>1054</v>
      </c>
      <c r="K18033">
        <v>1582</v>
      </c>
      <c r="L18033" t="s">
        <v>44</v>
      </c>
      <c r="M18033" t="s">
        <v>44</v>
      </c>
      <c r="N18033" t="s">
        <v>44</v>
      </c>
      <c r="O18033" t="s">
        <v>49</v>
      </c>
      <c r="P18033" t="s">
        <v>43</v>
      </c>
      <c r="Q18033" t="s">
        <v>46</v>
      </c>
      <c r="R18033" t="s">
        <v>46</v>
      </c>
      <c r="S18033" t="s">
        <v>43</v>
      </c>
      <c r="T18033" s="1">
        <v>45348.731435185182</v>
      </c>
      <c r="U18033" s="1">
        <v>45365.517870370371</v>
      </c>
      <c r="V18033">
        <v>812230</v>
      </c>
      <c r="W18033">
        <v>812212</v>
      </c>
      <c r="X18033">
        <v>812212</v>
      </c>
      <c r="Y18033">
        <v>812212</v>
      </c>
      <c r="Z18033">
        <v>0</v>
      </c>
      <c r="AA18033">
        <v>2535</v>
      </c>
      <c r="AB18033">
        <v>2535</v>
      </c>
      <c r="AC18033">
        <v>0</v>
      </c>
      <c r="AD18033" t="s">
        <v>45</v>
      </c>
      <c r="AE18033" t="s">
        <v>42</v>
      </c>
      <c r="AF18033" t="s">
        <v>42</v>
      </c>
      <c r="AG18033" t="s">
        <v>42</v>
      </c>
      <c r="AH18033">
        <v>140388</v>
      </c>
      <c r="AI18033">
        <v>140388</v>
      </c>
      <c r="AJ18033">
        <v>140388</v>
      </c>
      <c r="AK18033" t="s">
        <v>62</v>
      </c>
      <c r="AL18033">
        <v>149982</v>
      </c>
      <c r="AM18033">
        <v>149981</v>
      </c>
      <c r="AN18033">
        <v>149981</v>
      </c>
      <c r="AO18033" t="s">
        <v>62</v>
      </c>
    </row>
    <row r="18034" spans="1:41" x14ac:dyDescent="0.3">
      <c r="A18034">
        <v>98797</v>
      </c>
      <c r="B18034" s="1">
        <v>45365.572916666664</v>
      </c>
      <c r="C18034" t="s">
        <v>57</v>
      </c>
      <c r="D18034" t="s">
        <v>61</v>
      </c>
      <c r="E18034">
        <v>18238</v>
      </c>
      <c r="F18034">
        <v>37463</v>
      </c>
      <c r="G18034">
        <v>35361</v>
      </c>
      <c r="H18034" t="s">
        <v>62</v>
      </c>
      <c r="I18034">
        <v>14565</v>
      </c>
      <c r="J18034">
        <v>1077</v>
      </c>
      <c r="K18034">
        <v>1080</v>
      </c>
      <c r="L18034" t="s">
        <v>44</v>
      </c>
      <c r="M18034" t="s">
        <v>44</v>
      </c>
      <c r="N18034" t="s">
        <v>44</v>
      </c>
      <c r="P18034" t="s">
        <v>43</v>
      </c>
      <c r="Q18034" t="s">
        <v>46</v>
      </c>
      <c r="R18034" t="s">
        <v>47</v>
      </c>
      <c r="T18034" s="1">
        <v>45359.556770833333</v>
      </c>
      <c r="U18034" s="1">
        <v>45365.593148148146</v>
      </c>
      <c r="V18034">
        <v>812224</v>
      </c>
      <c r="W18034">
        <v>812212</v>
      </c>
      <c r="X18034">
        <v>812223</v>
      </c>
      <c r="Y18034">
        <v>812200</v>
      </c>
      <c r="Z18034">
        <v>0</v>
      </c>
      <c r="AA18034">
        <v>2535</v>
      </c>
      <c r="AB18034">
        <v>8450</v>
      </c>
      <c r="AC18034" t="s">
        <v>62</v>
      </c>
      <c r="AD18034" t="s">
        <v>42</v>
      </c>
      <c r="AE18034" t="s">
        <v>42</v>
      </c>
      <c r="AF18034" t="s">
        <v>42</v>
      </c>
      <c r="AG18034" t="s">
        <v>42</v>
      </c>
      <c r="AH18034" t="s">
        <v>62</v>
      </c>
      <c r="AI18034" t="s">
        <v>62</v>
      </c>
      <c r="AJ18034" t="s">
        <v>62</v>
      </c>
      <c r="AK18034" t="s">
        <v>62</v>
      </c>
      <c r="AL18034">
        <v>149989</v>
      </c>
      <c r="AM18034">
        <v>149989</v>
      </c>
      <c r="AN18034">
        <v>150013</v>
      </c>
      <c r="AO18034" t="s">
        <v>62</v>
      </c>
    </row>
    <row r="18035" spans="1:41" x14ac:dyDescent="0.3">
      <c r="A18035">
        <v>97228</v>
      </c>
      <c r="B18035" s="1">
        <v>45365.576388888891</v>
      </c>
      <c r="C18035" t="s">
        <v>40</v>
      </c>
      <c r="D18035" t="s">
        <v>60</v>
      </c>
      <c r="E18035">
        <v>20759</v>
      </c>
      <c r="F18035">
        <v>25363</v>
      </c>
      <c r="G18035">
        <v>31988</v>
      </c>
      <c r="H18035">
        <v>37398</v>
      </c>
      <c r="I18035">
        <v>19300</v>
      </c>
      <c r="J18035">
        <v>1054</v>
      </c>
      <c r="K18035">
        <v>1582</v>
      </c>
      <c r="L18035" t="s">
        <v>44</v>
      </c>
      <c r="M18035" t="s">
        <v>44</v>
      </c>
      <c r="N18035" t="s">
        <v>44</v>
      </c>
      <c r="O18035" t="s">
        <v>44</v>
      </c>
      <c r="P18035" t="s">
        <v>43</v>
      </c>
      <c r="Q18035" t="s">
        <v>43</v>
      </c>
      <c r="R18035" t="s">
        <v>46</v>
      </c>
      <c r="S18035" t="s">
        <v>46</v>
      </c>
      <c r="T18035" s="1">
        <v>45345.909224537034</v>
      </c>
      <c r="U18035" s="1">
        <v>45365.591458333336</v>
      </c>
      <c r="V18035">
        <v>812230</v>
      </c>
      <c r="W18035">
        <v>812224</v>
      </c>
      <c r="X18035">
        <v>812212</v>
      </c>
      <c r="Y18035" t="s">
        <v>62</v>
      </c>
      <c r="Z18035">
        <v>0</v>
      </c>
      <c r="AA18035">
        <v>0</v>
      </c>
      <c r="AB18035">
        <v>2535</v>
      </c>
      <c r="AC18035">
        <v>2535</v>
      </c>
      <c r="AD18035" t="s">
        <v>45</v>
      </c>
      <c r="AE18035" t="s">
        <v>42</v>
      </c>
      <c r="AF18035" t="s">
        <v>42</v>
      </c>
      <c r="AG18035" t="s">
        <v>42</v>
      </c>
      <c r="AH18035">
        <v>139789</v>
      </c>
      <c r="AI18035">
        <v>139789</v>
      </c>
      <c r="AJ18035">
        <v>139789</v>
      </c>
      <c r="AK18035">
        <v>139789</v>
      </c>
      <c r="AL18035">
        <v>150012</v>
      </c>
      <c r="AM18035">
        <v>150012</v>
      </c>
      <c r="AN18035">
        <v>150011</v>
      </c>
      <c r="AO18035">
        <v>150011</v>
      </c>
    </row>
    <row r="18036" spans="1:41" x14ac:dyDescent="0.3">
      <c r="A18036">
        <v>99275</v>
      </c>
      <c r="B18036" s="1">
        <v>45365.583333333336</v>
      </c>
      <c r="C18036" t="s">
        <v>57</v>
      </c>
      <c r="D18036" t="s">
        <v>60</v>
      </c>
      <c r="E18036">
        <v>20983</v>
      </c>
      <c r="F18036">
        <v>20985</v>
      </c>
      <c r="G18036">
        <v>37633</v>
      </c>
      <c r="H18036">
        <v>26265</v>
      </c>
      <c r="I18036" t="s">
        <v>62</v>
      </c>
      <c r="J18036">
        <v>1863</v>
      </c>
      <c r="K18036">
        <v>1562</v>
      </c>
      <c r="L18036" t="s">
        <v>44</v>
      </c>
      <c r="M18036" t="s">
        <v>44</v>
      </c>
      <c r="N18036" t="s">
        <v>44</v>
      </c>
      <c r="O18036" t="s">
        <v>44</v>
      </c>
      <c r="P18036" t="s">
        <v>50</v>
      </c>
      <c r="Q18036" t="s">
        <v>50</v>
      </c>
      <c r="R18036" t="s">
        <v>56</v>
      </c>
      <c r="S18036" t="s">
        <v>53</v>
      </c>
      <c r="T18036" s="1">
        <v>45363.659872685188</v>
      </c>
      <c r="U18036" s="1">
        <v>45365.53324074074</v>
      </c>
      <c r="V18036">
        <v>812218</v>
      </c>
      <c r="W18036">
        <v>812218</v>
      </c>
      <c r="X18036">
        <v>812201</v>
      </c>
      <c r="Y18036">
        <v>812218</v>
      </c>
      <c r="Z18036">
        <v>1950</v>
      </c>
      <c r="AA18036">
        <v>1950</v>
      </c>
      <c r="AB18036">
        <v>8450</v>
      </c>
      <c r="AC18036">
        <v>5200</v>
      </c>
      <c r="AD18036" t="s">
        <v>42</v>
      </c>
      <c r="AE18036" t="s">
        <v>42</v>
      </c>
      <c r="AF18036" t="s">
        <v>42</v>
      </c>
      <c r="AG18036" t="s">
        <v>42</v>
      </c>
      <c r="AH18036" t="s">
        <v>62</v>
      </c>
      <c r="AI18036" t="s">
        <v>62</v>
      </c>
      <c r="AJ18036" t="s">
        <v>62</v>
      </c>
      <c r="AK18036" t="s">
        <v>62</v>
      </c>
      <c r="AL18036">
        <v>149985</v>
      </c>
      <c r="AM18036">
        <v>149987</v>
      </c>
      <c r="AN18036">
        <v>149977</v>
      </c>
      <c r="AO18036">
        <v>149986</v>
      </c>
    </row>
    <row r="18037" spans="1:41" x14ac:dyDescent="0.3">
      <c r="A18037">
        <v>99324</v>
      </c>
      <c r="B18037" s="1">
        <v>45365.590277777781</v>
      </c>
      <c r="C18037" t="s">
        <v>40</v>
      </c>
      <c r="D18037" t="s">
        <v>60</v>
      </c>
      <c r="E18037">
        <v>15489</v>
      </c>
      <c r="F18037">
        <v>15756</v>
      </c>
      <c r="G18037">
        <v>21151</v>
      </c>
      <c r="H18037" t="s">
        <v>62</v>
      </c>
      <c r="I18037" t="s">
        <v>62</v>
      </c>
      <c r="J18037">
        <v>1054</v>
      </c>
      <c r="K18037">
        <v>1582</v>
      </c>
      <c r="L18037" t="s">
        <v>44</v>
      </c>
      <c r="M18037" t="s">
        <v>44</v>
      </c>
      <c r="N18037" t="s">
        <v>44</v>
      </c>
      <c r="P18037" t="s">
        <v>43</v>
      </c>
      <c r="Q18037" t="s">
        <v>43</v>
      </c>
      <c r="R18037" t="s">
        <v>46</v>
      </c>
      <c r="T18037" s="1">
        <v>45363.799062500002</v>
      </c>
      <c r="U18037" s="1">
        <v>45365.59002314815</v>
      </c>
      <c r="V18037">
        <v>812230</v>
      </c>
      <c r="W18037">
        <v>812224</v>
      </c>
      <c r="X18037">
        <v>812212</v>
      </c>
      <c r="Y18037">
        <v>812227</v>
      </c>
      <c r="Z18037">
        <v>0</v>
      </c>
      <c r="AA18037">
        <v>0</v>
      </c>
      <c r="AB18037">
        <v>2535</v>
      </c>
      <c r="AC18037" t="s">
        <v>62</v>
      </c>
      <c r="AD18037" t="s">
        <v>45</v>
      </c>
      <c r="AE18037" t="s">
        <v>42</v>
      </c>
      <c r="AF18037" t="s">
        <v>42</v>
      </c>
      <c r="AG18037" t="s">
        <v>45</v>
      </c>
      <c r="AH18037">
        <v>143551</v>
      </c>
      <c r="AI18037">
        <v>143551</v>
      </c>
      <c r="AJ18037">
        <v>143551</v>
      </c>
      <c r="AK18037">
        <v>143551</v>
      </c>
      <c r="AL18037">
        <v>150009</v>
      </c>
      <c r="AM18037">
        <v>150009</v>
      </c>
      <c r="AN18037">
        <v>150009</v>
      </c>
      <c r="AO18037" t="s">
        <v>62</v>
      </c>
    </row>
    <row r="18038" spans="1:41" x14ac:dyDescent="0.3">
      <c r="A18038">
        <v>99005</v>
      </c>
      <c r="B18038" s="1">
        <v>45365.625</v>
      </c>
      <c r="C18038" t="s">
        <v>40</v>
      </c>
      <c r="D18038" t="s">
        <v>60</v>
      </c>
      <c r="E18038">
        <v>16052</v>
      </c>
      <c r="F18038">
        <v>37598</v>
      </c>
      <c r="G18038">
        <v>37609</v>
      </c>
      <c r="H18038">
        <v>37610</v>
      </c>
      <c r="I18038" t="s">
        <v>62</v>
      </c>
      <c r="J18038">
        <v>1063</v>
      </c>
      <c r="K18038">
        <v>1080</v>
      </c>
      <c r="L18038" t="s">
        <v>44</v>
      </c>
      <c r="M18038" t="s">
        <v>44</v>
      </c>
      <c r="N18038" t="s">
        <v>44</v>
      </c>
      <c r="O18038" t="s">
        <v>44</v>
      </c>
      <c r="P18038" t="s">
        <v>51</v>
      </c>
      <c r="Q18038" t="s">
        <v>50</v>
      </c>
      <c r="R18038" t="s">
        <v>50</v>
      </c>
      <c r="S18038" t="s">
        <v>50</v>
      </c>
      <c r="T18038" s="1">
        <v>45361.525243055556</v>
      </c>
      <c r="U18038" s="1">
        <v>45365.619803240741</v>
      </c>
      <c r="V18038">
        <v>812227</v>
      </c>
      <c r="W18038">
        <v>812218</v>
      </c>
      <c r="X18038">
        <v>812218</v>
      </c>
      <c r="Y18038" t="s">
        <v>62</v>
      </c>
      <c r="Z18038">
        <v>0</v>
      </c>
      <c r="AA18038">
        <v>1950</v>
      </c>
      <c r="AB18038">
        <v>1950</v>
      </c>
      <c r="AC18038">
        <v>1950</v>
      </c>
      <c r="AD18038" t="s">
        <v>42</v>
      </c>
      <c r="AE18038" t="s">
        <v>42</v>
      </c>
      <c r="AF18038" t="s">
        <v>42</v>
      </c>
      <c r="AG18038" t="s">
        <v>42</v>
      </c>
      <c r="AH18038" t="s">
        <v>62</v>
      </c>
      <c r="AI18038" t="s">
        <v>62</v>
      </c>
      <c r="AJ18038" t="s">
        <v>62</v>
      </c>
      <c r="AK18038" t="s">
        <v>62</v>
      </c>
      <c r="AL18038">
        <v>150016</v>
      </c>
      <c r="AM18038">
        <v>150017</v>
      </c>
      <c r="AN18038">
        <v>150015</v>
      </c>
      <c r="AO18038">
        <v>150015</v>
      </c>
    </row>
    <row r="18039" spans="1:41" x14ac:dyDescent="0.3">
      <c r="A18039">
        <v>99500</v>
      </c>
      <c r="B18039" s="1">
        <v>45365.625</v>
      </c>
      <c r="C18039" t="s">
        <v>57</v>
      </c>
      <c r="D18039" t="s">
        <v>61</v>
      </c>
      <c r="E18039">
        <v>31684</v>
      </c>
      <c r="F18039">
        <v>31682</v>
      </c>
      <c r="G18039">
        <v>22170</v>
      </c>
      <c r="H18039">
        <v>31156</v>
      </c>
      <c r="I18039" t="s">
        <v>62</v>
      </c>
      <c r="J18039">
        <v>1643</v>
      </c>
      <c r="K18039">
        <v>1742</v>
      </c>
      <c r="L18039" t="s">
        <v>44</v>
      </c>
      <c r="M18039" t="s">
        <v>44</v>
      </c>
      <c r="N18039" t="s">
        <v>44</v>
      </c>
      <c r="O18039" t="s">
        <v>44</v>
      </c>
      <c r="P18039" t="s">
        <v>51</v>
      </c>
      <c r="Q18039" t="s">
        <v>51</v>
      </c>
      <c r="R18039" t="s">
        <v>51</v>
      </c>
      <c r="S18039" t="s">
        <v>51</v>
      </c>
      <c r="T18039" s="1">
        <v>45365.570300925923</v>
      </c>
      <c r="U18039" s="1">
        <v>45365.64671296296</v>
      </c>
      <c r="V18039">
        <v>812227</v>
      </c>
      <c r="W18039">
        <v>812227</v>
      </c>
      <c r="X18039">
        <v>812227</v>
      </c>
      <c r="Y18039" t="s">
        <v>62</v>
      </c>
      <c r="Z18039">
        <v>0</v>
      </c>
      <c r="AA18039">
        <v>0</v>
      </c>
      <c r="AB18039">
        <v>0</v>
      </c>
      <c r="AC18039">
        <v>0</v>
      </c>
      <c r="AD18039" t="s">
        <v>42</v>
      </c>
      <c r="AE18039" t="s">
        <v>42</v>
      </c>
      <c r="AF18039" t="s">
        <v>42</v>
      </c>
      <c r="AG18039" t="s">
        <v>42</v>
      </c>
      <c r="AH18039" t="s">
        <v>62</v>
      </c>
      <c r="AI18039" t="s">
        <v>62</v>
      </c>
      <c r="AJ18039" t="s">
        <v>62</v>
      </c>
      <c r="AK18039" t="s">
        <v>62</v>
      </c>
      <c r="AL18039">
        <v>150028</v>
      </c>
      <c r="AM18039">
        <v>150028</v>
      </c>
      <c r="AN18039">
        <v>150028</v>
      </c>
      <c r="AO18039">
        <v>150028</v>
      </c>
    </row>
    <row r="18040" spans="1:41" x14ac:dyDescent="0.3">
      <c r="A18040">
        <v>99523</v>
      </c>
      <c r="B18040" s="1">
        <v>45365.638888888891</v>
      </c>
      <c r="C18040" t="s">
        <v>40</v>
      </c>
      <c r="D18040" t="s">
        <v>60</v>
      </c>
      <c r="E18040">
        <v>15686</v>
      </c>
      <c r="F18040" t="s">
        <v>62</v>
      </c>
      <c r="G18040" t="s">
        <v>62</v>
      </c>
      <c r="H18040" t="s">
        <v>62</v>
      </c>
      <c r="I18040">
        <v>19461</v>
      </c>
      <c r="J18040">
        <v>1080</v>
      </c>
      <c r="K18040">
        <v>1080</v>
      </c>
      <c r="L18040" t="s">
        <v>44</v>
      </c>
      <c r="P18040" t="s">
        <v>43</v>
      </c>
      <c r="T18040" s="1">
        <v>45365.634618055556</v>
      </c>
      <c r="U18040" s="1">
        <v>45365.645949074074</v>
      </c>
      <c r="V18040">
        <v>812224</v>
      </c>
      <c r="W18040" t="s">
        <v>62</v>
      </c>
      <c r="X18040" t="s">
        <v>62</v>
      </c>
      <c r="Y18040" t="s">
        <v>62</v>
      </c>
      <c r="Z18040">
        <v>0</v>
      </c>
      <c r="AA18040" t="s">
        <v>62</v>
      </c>
      <c r="AB18040" t="s">
        <v>62</v>
      </c>
      <c r="AC18040" t="s">
        <v>62</v>
      </c>
      <c r="AD18040" t="s">
        <v>42</v>
      </c>
      <c r="AE18040" t="s">
        <v>42</v>
      </c>
      <c r="AF18040" t="s">
        <v>42</v>
      </c>
      <c r="AG18040" t="s">
        <v>42</v>
      </c>
      <c r="AH18040" t="s">
        <v>62</v>
      </c>
      <c r="AI18040" t="s">
        <v>62</v>
      </c>
      <c r="AJ18040" t="s">
        <v>62</v>
      </c>
      <c r="AK18040" t="s">
        <v>62</v>
      </c>
      <c r="AL18040">
        <v>150025</v>
      </c>
      <c r="AM18040" t="s">
        <v>62</v>
      </c>
      <c r="AN18040" t="s">
        <v>62</v>
      </c>
      <c r="AO18040" t="s">
        <v>62</v>
      </c>
    </row>
    <row r="18041" spans="1:41" x14ac:dyDescent="0.3">
      <c r="A18041">
        <v>99527</v>
      </c>
      <c r="B18041" s="1">
        <v>45365.645833333336</v>
      </c>
      <c r="C18041" t="s">
        <v>57</v>
      </c>
      <c r="D18041" t="s">
        <v>60</v>
      </c>
      <c r="E18041">
        <v>31257</v>
      </c>
      <c r="F18041" t="s">
        <v>62</v>
      </c>
      <c r="G18041" t="s">
        <v>62</v>
      </c>
      <c r="H18041" t="s">
        <v>62</v>
      </c>
      <c r="I18041" t="s">
        <v>62</v>
      </c>
      <c r="J18041">
        <v>1074</v>
      </c>
      <c r="K18041">
        <v>1074</v>
      </c>
      <c r="L18041" t="s">
        <v>44</v>
      </c>
      <c r="P18041" t="s">
        <v>51</v>
      </c>
      <c r="T18041" s="1">
        <v>45365.645555555559</v>
      </c>
      <c r="U18041" s="1">
        <v>45365.645648148151</v>
      </c>
      <c r="V18041">
        <v>812227</v>
      </c>
      <c r="W18041" t="s">
        <v>62</v>
      </c>
      <c r="X18041" t="s">
        <v>62</v>
      </c>
      <c r="Y18041" t="s">
        <v>62</v>
      </c>
      <c r="Z18041">
        <v>0</v>
      </c>
      <c r="AA18041" t="s">
        <v>62</v>
      </c>
      <c r="AB18041" t="s">
        <v>62</v>
      </c>
      <c r="AC18041" t="s">
        <v>62</v>
      </c>
      <c r="AD18041" t="s">
        <v>42</v>
      </c>
      <c r="AE18041" t="s">
        <v>42</v>
      </c>
      <c r="AF18041" t="s">
        <v>42</v>
      </c>
      <c r="AG18041" t="s">
        <v>42</v>
      </c>
      <c r="AH18041" t="s">
        <v>62</v>
      </c>
      <c r="AI18041" t="s">
        <v>62</v>
      </c>
      <c r="AJ18041" t="s">
        <v>62</v>
      </c>
      <c r="AK18041" t="s">
        <v>62</v>
      </c>
      <c r="AL18041">
        <v>150024</v>
      </c>
      <c r="AM18041" t="s">
        <v>62</v>
      </c>
      <c r="AN18041" t="s">
        <v>62</v>
      </c>
      <c r="AO18041" t="s">
        <v>62</v>
      </c>
    </row>
    <row r="18042" spans="1:41" x14ac:dyDescent="0.3">
      <c r="A18042">
        <v>99533</v>
      </c>
      <c r="B18042" s="1">
        <v>45365.65625</v>
      </c>
      <c r="C18042" t="s">
        <v>57</v>
      </c>
      <c r="D18042" t="s">
        <v>60</v>
      </c>
      <c r="E18042">
        <v>19848</v>
      </c>
      <c r="F18042">
        <v>15670</v>
      </c>
      <c r="G18042">
        <v>15386</v>
      </c>
      <c r="H18042" t="s">
        <v>62</v>
      </c>
      <c r="I18042" t="s">
        <v>62</v>
      </c>
      <c r="J18042">
        <v>1582</v>
      </c>
      <c r="K18042">
        <v>1582</v>
      </c>
      <c r="L18042" t="s">
        <v>44</v>
      </c>
      <c r="M18042" t="s">
        <v>44</v>
      </c>
      <c r="N18042" t="s">
        <v>44</v>
      </c>
      <c r="P18042" t="s">
        <v>43</v>
      </c>
      <c r="Q18042" t="s">
        <v>43</v>
      </c>
      <c r="R18042" t="s">
        <v>43</v>
      </c>
      <c r="T18042" s="1">
        <v>45365.680312500001</v>
      </c>
      <c r="U18042" s="1">
        <v>45365.680462962962</v>
      </c>
      <c r="V18042">
        <v>812224</v>
      </c>
      <c r="W18042">
        <v>812224</v>
      </c>
      <c r="X18042">
        <v>812224</v>
      </c>
      <c r="Y18042">
        <v>812224</v>
      </c>
      <c r="Z18042">
        <v>0</v>
      </c>
      <c r="AA18042">
        <v>0</v>
      </c>
      <c r="AB18042">
        <v>0</v>
      </c>
      <c r="AC18042" t="s">
        <v>62</v>
      </c>
      <c r="AD18042" t="s">
        <v>42</v>
      </c>
      <c r="AE18042" t="s">
        <v>42</v>
      </c>
      <c r="AF18042" t="s">
        <v>42</v>
      </c>
      <c r="AG18042" t="s">
        <v>42</v>
      </c>
      <c r="AH18042" t="s">
        <v>62</v>
      </c>
      <c r="AI18042" t="s">
        <v>62</v>
      </c>
      <c r="AJ18042" t="s">
        <v>62</v>
      </c>
      <c r="AK18042" t="s">
        <v>62</v>
      </c>
      <c r="AL18042">
        <v>150036</v>
      </c>
      <c r="AM18042">
        <v>150036</v>
      </c>
      <c r="AN18042">
        <v>150036</v>
      </c>
      <c r="AO18042" t="s">
        <v>62</v>
      </c>
    </row>
    <row r="18043" spans="1:41" x14ac:dyDescent="0.3">
      <c r="A18043">
        <v>98157</v>
      </c>
      <c r="B18043" s="1">
        <v>45365.666666666664</v>
      </c>
      <c r="C18043" t="s">
        <v>40</v>
      </c>
      <c r="D18043" t="s">
        <v>60</v>
      </c>
      <c r="E18043">
        <v>20261</v>
      </c>
      <c r="F18043">
        <v>25508</v>
      </c>
      <c r="G18043" t="s">
        <v>62</v>
      </c>
      <c r="H18043" t="s">
        <v>62</v>
      </c>
      <c r="I18043" t="s">
        <v>62</v>
      </c>
      <c r="J18043">
        <v>1054</v>
      </c>
      <c r="K18043">
        <v>1582</v>
      </c>
      <c r="L18043" t="s">
        <v>44</v>
      </c>
      <c r="M18043" t="s">
        <v>44</v>
      </c>
      <c r="P18043" t="s">
        <v>43</v>
      </c>
      <c r="Q18043" t="s">
        <v>43</v>
      </c>
      <c r="T18043" s="1">
        <v>45354.909513888888</v>
      </c>
      <c r="U18043" s="1">
        <v>45365.64607638889</v>
      </c>
      <c r="V18043">
        <v>812230</v>
      </c>
      <c r="W18043">
        <v>812224</v>
      </c>
      <c r="X18043" t="s">
        <v>62</v>
      </c>
      <c r="Y18043" t="s">
        <v>62</v>
      </c>
      <c r="Z18043">
        <v>0</v>
      </c>
      <c r="AA18043">
        <v>0</v>
      </c>
      <c r="AB18043" t="s">
        <v>62</v>
      </c>
      <c r="AC18043" t="s">
        <v>62</v>
      </c>
      <c r="AD18043" t="s">
        <v>45</v>
      </c>
      <c r="AE18043" t="s">
        <v>42</v>
      </c>
      <c r="AF18043" t="s">
        <v>42</v>
      </c>
      <c r="AG18043" t="s">
        <v>42</v>
      </c>
      <c r="AH18043">
        <v>141580</v>
      </c>
      <c r="AI18043">
        <v>141580</v>
      </c>
      <c r="AJ18043" t="s">
        <v>62</v>
      </c>
      <c r="AK18043" t="s">
        <v>62</v>
      </c>
      <c r="AL18043">
        <v>150026</v>
      </c>
      <c r="AM18043">
        <v>150026</v>
      </c>
      <c r="AN18043" t="s">
        <v>62</v>
      </c>
      <c r="AO18043" t="s">
        <v>62</v>
      </c>
    </row>
    <row r="18044" spans="1:41" x14ac:dyDescent="0.3">
      <c r="A18044">
        <v>99097</v>
      </c>
      <c r="B18044" s="1">
        <v>45366.333333333336</v>
      </c>
      <c r="C18044" t="s">
        <v>40</v>
      </c>
      <c r="D18044" t="s">
        <v>60</v>
      </c>
      <c r="E18044">
        <v>15787</v>
      </c>
      <c r="F18044">
        <v>17636</v>
      </c>
      <c r="G18044">
        <v>15527</v>
      </c>
      <c r="H18044">
        <v>15787</v>
      </c>
      <c r="I18044" t="s">
        <v>62</v>
      </c>
      <c r="J18044">
        <v>1282</v>
      </c>
      <c r="K18044">
        <v>1074</v>
      </c>
      <c r="L18044" t="s">
        <v>44</v>
      </c>
      <c r="M18044" t="s">
        <v>44</v>
      </c>
      <c r="N18044" t="s">
        <v>52</v>
      </c>
      <c r="O18044" t="s">
        <v>49</v>
      </c>
      <c r="P18044" t="s">
        <v>43</v>
      </c>
      <c r="Q18044" t="s">
        <v>43</v>
      </c>
      <c r="R18044" t="s">
        <v>43</v>
      </c>
      <c r="S18044" t="s">
        <v>43</v>
      </c>
      <c r="T18044" s="1">
        <v>45362.437974537039</v>
      </c>
      <c r="U18044" s="1">
        <v>45366.343518518515</v>
      </c>
      <c r="V18044">
        <v>812224</v>
      </c>
      <c r="W18044">
        <v>812224</v>
      </c>
      <c r="X18044">
        <v>812224</v>
      </c>
      <c r="Y18044">
        <v>812223</v>
      </c>
      <c r="Z18044">
        <v>0</v>
      </c>
      <c r="AA18044">
        <v>0</v>
      </c>
      <c r="AB18044">
        <v>0</v>
      </c>
      <c r="AC18044">
        <v>0</v>
      </c>
      <c r="AD18044" t="s">
        <v>42</v>
      </c>
      <c r="AE18044" t="s">
        <v>42</v>
      </c>
      <c r="AF18044" t="s">
        <v>42</v>
      </c>
      <c r="AG18044" t="s">
        <v>42</v>
      </c>
      <c r="AH18044" t="s">
        <v>62</v>
      </c>
      <c r="AI18044" t="s">
        <v>62</v>
      </c>
      <c r="AJ18044" t="s">
        <v>62</v>
      </c>
      <c r="AK18044" t="s">
        <v>62</v>
      </c>
      <c r="AL18044">
        <v>150076</v>
      </c>
      <c r="AM18044">
        <v>150076</v>
      </c>
      <c r="AN18044" t="s">
        <v>62</v>
      </c>
      <c r="AO18044" t="s">
        <v>62</v>
      </c>
    </row>
    <row r="18045" spans="1:41" x14ac:dyDescent="0.3">
      <c r="A18045">
        <v>96354</v>
      </c>
      <c r="B18045" s="1">
        <v>45366.333333333336</v>
      </c>
      <c r="C18045" t="s">
        <v>57</v>
      </c>
      <c r="D18045" t="s">
        <v>60</v>
      </c>
      <c r="E18045">
        <v>15229</v>
      </c>
      <c r="F18045" t="s">
        <v>62</v>
      </c>
      <c r="G18045" t="s">
        <v>62</v>
      </c>
      <c r="H18045" t="s">
        <v>62</v>
      </c>
      <c r="I18045" t="s">
        <v>62</v>
      </c>
      <c r="J18045">
        <v>1054</v>
      </c>
      <c r="K18045">
        <v>1074</v>
      </c>
      <c r="L18045" t="s">
        <v>44</v>
      </c>
      <c r="P18045" t="s">
        <v>43</v>
      </c>
      <c r="T18045" s="1">
        <v>45338.239803240744</v>
      </c>
      <c r="U18045" s="1">
        <v>45366.33253472222</v>
      </c>
      <c r="V18045">
        <v>812230</v>
      </c>
      <c r="W18045" t="s">
        <v>62</v>
      </c>
      <c r="X18045" t="s">
        <v>62</v>
      </c>
      <c r="Y18045" t="s">
        <v>62</v>
      </c>
      <c r="Z18045">
        <v>0</v>
      </c>
      <c r="AA18045" t="s">
        <v>62</v>
      </c>
      <c r="AB18045" t="s">
        <v>62</v>
      </c>
      <c r="AC18045" t="s">
        <v>62</v>
      </c>
      <c r="AD18045" t="s">
        <v>45</v>
      </c>
      <c r="AE18045" t="s">
        <v>42</v>
      </c>
      <c r="AF18045" t="s">
        <v>42</v>
      </c>
      <c r="AG18045" t="s">
        <v>42</v>
      </c>
      <c r="AH18045">
        <v>138183</v>
      </c>
      <c r="AI18045">
        <v>138730</v>
      </c>
      <c r="AJ18045">
        <v>138787</v>
      </c>
      <c r="AK18045">
        <v>141341</v>
      </c>
      <c r="AL18045">
        <v>150077</v>
      </c>
      <c r="AM18045" t="s">
        <v>62</v>
      </c>
      <c r="AN18045" t="s">
        <v>62</v>
      </c>
      <c r="AO18045" t="s">
        <v>62</v>
      </c>
    </row>
    <row r="18046" spans="1:41" x14ac:dyDescent="0.3">
      <c r="A18046">
        <v>63704</v>
      </c>
      <c r="B18046" s="1">
        <v>45366.340277777781</v>
      </c>
      <c r="C18046" t="s">
        <v>40</v>
      </c>
      <c r="D18046" t="s">
        <v>61</v>
      </c>
      <c r="E18046">
        <v>16607</v>
      </c>
      <c r="F18046">
        <v>23907</v>
      </c>
      <c r="G18046">
        <v>23905</v>
      </c>
      <c r="H18046">
        <v>35361</v>
      </c>
      <c r="I18046">
        <v>13440</v>
      </c>
      <c r="J18046">
        <v>1077</v>
      </c>
      <c r="K18046">
        <v>1582</v>
      </c>
      <c r="L18046" t="s">
        <v>44</v>
      </c>
      <c r="M18046" t="s">
        <v>44</v>
      </c>
      <c r="N18046" t="s">
        <v>44</v>
      </c>
      <c r="O18046" t="s">
        <v>44</v>
      </c>
      <c r="P18046" t="s">
        <v>47</v>
      </c>
      <c r="Q18046" t="s">
        <v>47</v>
      </c>
      <c r="R18046" t="s">
        <v>47</v>
      </c>
      <c r="S18046" t="s">
        <v>47</v>
      </c>
      <c r="T18046" s="1">
        <v>44995.494027777779</v>
      </c>
      <c r="U18046" s="1">
        <v>45366.343657407408</v>
      </c>
      <c r="V18046">
        <v>812223</v>
      </c>
      <c r="W18046">
        <v>812223</v>
      </c>
      <c r="X18046">
        <v>812223</v>
      </c>
      <c r="Y18046" t="s">
        <v>62</v>
      </c>
      <c r="Z18046">
        <v>8450</v>
      </c>
      <c r="AA18046">
        <v>8450</v>
      </c>
      <c r="AB18046">
        <v>8450</v>
      </c>
      <c r="AC18046">
        <v>8450</v>
      </c>
      <c r="AD18046" t="s">
        <v>42</v>
      </c>
      <c r="AE18046" t="s">
        <v>42</v>
      </c>
      <c r="AF18046" t="s">
        <v>42</v>
      </c>
      <c r="AG18046" t="s">
        <v>42</v>
      </c>
      <c r="AH18046" t="s">
        <v>62</v>
      </c>
      <c r="AI18046" t="s">
        <v>62</v>
      </c>
      <c r="AJ18046" t="s">
        <v>62</v>
      </c>
      <c r="AK18046" t="s">
        <v>62</v>
      </c>
      <c r="AL18046">
        <v>150083</v>
      </c>
      <c r="AM18046">
        <v>150084</v>
      </c>
      <c r="AN18046">
        <v>150085</v>
      </c>
      <c r="AO18046">
        <v>150082</v>
      </c>
    </row>
    <row r="18047" spans="1:41" x14ac:dyDescent="0.3">
      <c r="A18047">
        <v>97984</v>
      </c>
      <c r="B18047" s="1">
        <v>45366.34375</v>
      </c>
      <c r="C18047" t="s">
        <v>57</v>
      </c>
      <c r="D18047" t="s">
        <v>61</v>
      </c>
      <c r="E18047">
        <v>33684</v>
      </c>
      <c r="F18047">
        <v>15216</v>
      </c>
      <c r="G18047" t="s">
        <v>62</v>
      </c>
      <c r="H18047" t="s">
        <v>62</v>
      </c>
      <c r="I18047" t="s">
        <v>62</v>
      </c>
      <c r="J18047">
        <v>1054</v>
      </c>
      <c r="K18047">
        <v>1643</v>
      </c>
      <c r="L18047" t="s">
        <v>49</v>
      </c>
      <c r="M18047" t="s">
        <v>49</v>
      </c>
      <c r="P18047" t="s">
        <v>46</v>
      </c>
      <c r="Q18047" t="s">
        <v>43</v>
      </c>
      <c r="T18047" s="1">
        <v>45353.263333333336</v>
      </c>
      <c r="U18047" s="1">
        <v>45366.344930555555</v>
      </c>
      <c r="V18047">
        <v>812212</v>
      </c>
      <c r="W18047">
        <v>812224</v>
      </c>
      <c r="X18047" t="s">
        <v>62</v>
      </c>
      <c r="Y18047">
        <v>812220</v>
      </c>
      <c r="Z18047">
        <v>2535</v>
      </c>
      <c r="AA18047">
        <v>0</v>
      </c>
      <c r="AB18047" t="s">
        <v>62</v>
      </c>
      <c r="AC18047" t="s">
        <v>62</v>
      </c>
      <c r="AD18047" t="s">
        <v>42</v>
      </c>
      <c r="AE18047" t="s">
        <v>42</v>
      </c>
      <c r="AF18047" t="s">
        <v>42</v>
      </c>
      <c r="AG18047" t="s">
        <v>42</v>
      </c>
      <c r="AH18047">
        <v>141265</v>
      </c>
      <c r="AI18047">
        <v>141265</v>
      </c>
      <c r="AJ18047" t="s">
        <v>62</v>
      </c>
      <c r="AK18047" t="s">
        <v>62</v>
      </c>
      <c r="AL18047" t="s">
        <v>62</v>
      </c>
      <c r="AM18047" t="s">
        <v>62</v>
      </c>
      <c r="AN18047" t="s">
        <v>62</v>
      </c>
      <c r="AO18047" t="s">
        <v>62</v>
      </c>
    </row>
    <row r="18048" spans="1:41" x14ac:dyDescent="0.3">
      <c r="A18048">
        <v>63706</v>
      </c>
      <c r="B18048" s="1">
        <v>45366.347222222219</v>
      </c>
      <c r="C18048" t="s">
        <v>40</v>
      </c>
      <c r="D18048" t="s">
        <v>60</v>
      </c>
      <c r="E18048">
        <v>23901</v>
      </c>
      <c r="F18048">
        <v>23902</v>
      </c>
      <c r="G18048">
        <v>23904</v>
      </c>
      <c r="H18048" t="s">
        <v>62</v>
      </c>
      <c r="I18048">
        <v>13438</v>
      </c>
      <c r="J18048">
        <v>1077</v>
      </c>
      <c r="K18048">
        <v>1582</v>
      </c>
      <c r="L18048" t="s">
        <v>44</v>
      </c>
      <c r="M18048" t="s">
        <v>44</v>
      </c>
      <c r="N18048" t="s">
        <v>44</v>
      </c>
      <c r="P18048" t="s">
        <v>47</v>
      </c>
      <c r="Q18048" t="s">
        <v>47</v>
      </c>
      <c r="R18048" t="s">
        <v>47</v>
      </c>
      <c r="T18048" s="1">
        <v>44995.494479166664</v>
      </c>
      <c r="U18048" s="1">
        <v>45366.345138888886</v>
      </c>
      <c r="V18048">
        <v>812223</v>
      </c>
      <c r="W18048">
        <v>812223</v>
      </c>
      <c r="X18048">
        <v>812223</v>
      </c>
      <c r="Y18048">
        <v>812212</v>
      </c>
      <c r="Z18048">
        <v>8450</v>
      </c>
      <c r="AA18048">
        <v>8450</v>
      </c>
      <c r="AB18048">
        <v>8450</v>
      </c>
      <c r="AC18048" t="s">
        <v>62</v>
      </c>
      <c r="AD18048" t="s">
        <v>42</v>
      </c>
      <c r="AE18048" t="s">
        <v>42</v>
      </c>
      <c r="AF18048" t="s">
        <v>42</v>
      </c>
      <c r="AG18048" t="s">
        <v>42</v>
      </c>
      <c r="AH18048" t="s">
        <v>62</v>
      </c>
      <c r="AI18048" t="s">
        <v>62</v>
      </c>
      <c r="AJ18048" t="s">
        <v>62</v>
      </c>
      <c r="AK18048" t="s">
        <v>62</v>
      </c>
      <c r="AL18048">
        <v>150078</v>
      </c>
      <c r="AM18048">
        <v>150079</v>
      </c>
      <c r="AN18048">
        <v>150080</v>
      </c>
      <c r="AO18048" t="s">
        <v>62</v>
      </c>
    </row>
    <row r="18049" spans="1:41" x14ac:dyDescent="0.3">
      <c r="A18049">
        <v>96572</v>
      </c>
      <c r="B18049" s="1">
        <v>45366.354166666664</v>
      </c>
      <c r="C18049" t="s">
        <v>40</v>
      </c>
      <c r="D18049" t="s">
        <v>60</v>
      </c>
      <c r="E18049">
        <v>16566</v>
      </c>
      <c r="F18049">
        <v>16939</v>
      </c>
      <c r="G18049">
        <v>36568</v>
      </c>
      <c r="H18049">
        <v>36569</v>
      </c>
      <c r="I18049">
        <v>18827</v>
      </c>
      <c r="J18049">
        <v>1077</v>
      </c>
      <c r="K18049">
        <v>1643</v>
      </c>
      <c r="L18049" t="s">
        <v>52</v>
      </c>
      <c r="M18049" t="s">
        <v>52</v>
      </c>
      <c r="N18049" t="s">
        <v>52</v>
      </c>
      <c r="O18049" t="s">
        <v>52</v>
      </c>
      <c r="P18049" t="s">
        <v>48</v>
      </c>
      <c r="Q18049" t="s">
        <v>48</v>
      </c>
      <c r="R18049" t="s">
        <v>48</v>
      </c>
      <c r="S18049" t="s">
        <v>48</v>
      </c>
      <c r="T18049" s="1">
        <v>45340.63722222222</v>
      </c>
      <c r="U18049" s="1">
        <v>45366.356585648151</v>
      </c>
      <c r="V18049">
        <v>812220</v>
      </c>
      <c r="W18049">
        <v>812220</v>
      </c>
      <c r="X18049">
        <v>812220</v>
      </c>
      <c r="Y18049">
        <v>812212</v>
      </c>
      <c r="Z18049">
        <v>5200</v>
      </c>
      <c r="AA18049">
        <v>5200</v>
      </c>
      <c r="AB18049">
        <v>5200</v>
      </c>
      <c r="AC18049">
        <v>5200</v>
      </c>
      <c r="AD18049" t="s">
        <v>42</v>
      </c>
      <c r="AE18049" t="s">
        <v>42</v>
      </c>
      <c r="AF18049" t="s">
        <v>42</v>
      </c>
      <c r="AG18049" t="s">
        <v>42</v>
      </c>
      <c r="AH18049" t="s">
        <v>62</v>
      </c>
      <c r="AI18049" t="s">
        <v>62</v>
      </c>
      <c r="AJ18049" t="s">
        <v>62</v>
      </c>
      <c r="AK18049" t="s">
        <v>62</v>
      </c>
      <c r="AL18049" t="s">
        <v>62</v>
      </c>
      <c r="AM18049" t="s">
        <v>62</v>
      </c>
      <c r="AN18049" t="s">
        <v>62</v>
      </c>
      <c r="AO18049" t="s">
        <v>62</v>
      </c>
    </row>
    <row r="18050" spans="1:41" x14ac:dyDescent="0.3">
      <c r="A18050">
        <v>97862</v>
      </c>
      <c r="B18050" s="1">
        <v>45366.354166666664</v>
      </c>
      <c r="C18050" t="s">
        <v>57</v>
      </c>
      <c r="D18050" t="s">
        <v>60</v>
      </c>
      <c r="E18050">
        <v>16059</v>
      </c>
      <c r="F18050">
        <v>31487</v>
      </c>
      <c r="G18050">
        <v>15216</v>
      </c>
      <c r="H18050">
        <v>33684</v>
      </c>
      <c r="I18050" t="s">
        <v>62</v>
      </c>
      <c r="J18050">
        <v>1054</v>
      </c>
      <c r="K18050">
        <v>1643</v>
      </c>
      <c r="L18050" t="s">
        <v>44</v>
      </c>
      <c r="M18050" t="s">
        <v>44</v>
      </c>
      <c r="N18050" t="s">
        <v>49</v>
      </c>
      <c r="O18050" t="s">
        <v>49</v>
      </c>
      <c r="P18050" t="s">
        <v>43</v>
      </c>
      <c r="Q18050" t="s">
        <v>46</v>
      </c>
      <c r="R18050" t="s">
        <v>43</v>
      </c>
      <c r="S18050" t="s">
        <v>46</v>
      </c>
      <c r="T18050" s="1">
        <v>45351.830497685187</v>
      </c>
      <c r="U18050" s="1">
        <v>45366.354178240741</v>
      </c>
      <c r="V18050">
        <v>812230</v>
      </c>
      <c r="W18050">
        <v>812212</v>
      </c>
      <c r="X18050">
        <v>812230</v>
      </c>
      <c r="Y18050">
        <v>812212</v>
      </c>
      <c r="Z18050">
        <v>0</v>
      </c>
      <c r="AA18050">
        <v>2535</v>
      </c>
      <c r="AB18050">
        <v>0</v>
      </c>
      <c r="AC18050">
        <v>2535</v>
      </c>
      <c r="AD18050" t="s">
        <v>45</v>
      </c>
      <c r="AE18050" t="s">
        <v>42</v>
      </c>
      <c r="AF18050" t="s">
        <v>42</v>
      </c>
      <c r="AG18050" t="s">
        <v>42</v>
      </c>
      <c r="AH18050">
        <v>141043</v>
      </c>
      <c r="AI18050" t="s">
        <v>62</v>
      </c>
      <c r="AJ18050" t="s">
        <v>62</v>
      </c>
      <c r="AK18050" t="s">
        <v>62</v>
      </c>
      <c r="AL18050">
        <v>150092</v>
      </c>
      <c r="AM18050">
        <v>150092</v>
      </c>
      <c r="AN18050" t="s">
        <v>62</v>
      </c>
      <c r="AO18050" t="s">
        <v>62</v>
      </c>
    </row>
    <row r="18051" spans="1:41" x14ac:dyDescent="0.3">
      <c r="A18051">
        <v>97678</v>
      </c>
      <c r="B18051" s="1">
        <v>45366.361111111109</v>
      </c>
      <c r="C18051" t="s">
        <v>40</v>
      </c>
      <c r="D18051" t="s">
        <v>61</v>
      </c>
      <c r="E18051">
        <v>21844</v>
      </c>
      <c r="F18051">
        <v>21737</v>
      </c>
      <c r="G18051">
        <v>37003</v>
      </c>
      <c r="H18051">
        <v>37705</v>
      </c>
      <c r="I18051" t="s">
        <v>62</v>
      </c>
      <c r="J18051">
        <v>1077</v>
      </c>
      <c r="K18051">
        <v>1582</v>
      </c>
      <c r="L18051" t="s">
        <v>44</v>
      </c>
      <c r="M18051" t="s">
        <v>44</v>
      </c>
      <c r="N18051" t="s">
        <v>44</v>
      </c>
      <c r="O18051" t="s">
        <v>44</v>
      </c>
      <c r="P18051" t="s">
        <v>43</v>
      </c>
      <c r="Q18051" t="s">
        <v>46</v>
      </c>
      <c r="R18051" t="s">
        <v>46</v>
      </c>
      <c r="S18051" t="s">
        <v>46</v>
      </c>
      <c r="T18051" s="1">
        <v>45350.405081018522</v>
      </c>
      <c r="U18051" s="1">
        <v>45366.361354166664</v>
      </c>
      <c r="V18051">
        <v>812224</v>
      </c>
      <c r="W18051">
        <v>812212</v>
      </c>
      <c r="X18051">
        <v>812212</v>
      </c>
      <c r="Y18051">
        <v>812212</v>
      </c>
      <c r="Z18051">
        <v>0</v>
      </c>
      <c r="AA18051">
        <v>2535</v>
      </c>
      <c r="AB18051">
        <v>2535</v>
      </c>
      <c r="AC18051">
        <v>2535</v>
      </c>
      <c r="AD18051" t="s">
        <v>42</v>
      </c>
      <c r="AE18051" t="s">
        <v>42</v>
      </c>
      <c r="AF18051" t="s">
        <v>42</v>
      </c>
      <c r="AG18051" t="s">
        <v>42</v>
      </c>
      <c r="AH18051" t="s">
        <v>62</v>
      </c>
      <c r="AI18051" t="s">
        <v>62</v>
      </c>
      <c r="AJ18051" t="s">
        <v>62</v>
      </c>
      <c r="AK18051" t="s">
        <v>62</v>
      </c>
      <c r="AL18051">
        <v>150087</v>
      </c>
      <c r="AM18051">
        <v>150088</v>
      </c>
      <c r="AN18051">
        <v>150088</v>
      </c>
      <c r="AO18051">
        <v>150087</v>
      </c>
    </row>
    <row r="18052" spans="1:41" x14ac:dyDescent="0.3">
      <c r="A18052">
        <v>99247</v>
      </c>
      <c r="B18052" s="1">
        <v>45366.364583333336</v>
      </c>
      <c r="C18052" t="s">
        <v>57</v>
      </c>
      <c r="D18052" t="s">
        <v>61</v>
      </c>
      <c r="E18052">
        <v>15053</v>
      </c>
      <c r="F18052">
        <v>37261</v>
      </c>
      <c r="G18052">
        <v>15051</v>
      </c>
      <c r="H18052">
        <v>23868</v>
      </c>
      <c r="I18052" t="s">
        <v>62</v>
      </c>
      <c r="J18052">
        <v>1080</v>
      </c>
      <c r="K18052">
        <v>1643</v>
      </c>
      <c r="L18052" t="s">
        <v>44</v>
      </c>
      <c r="M18052" t="s">
        <v>44</v>
      </c>
      <c r="N18052" t="s">
        <v>44</v>
      </c>
      <c r="O18052" t="s">
        <v>44</v>
      </c>
      <c r="P18052" t="s">
        <v>43</v>
      </c>
      <c r="Q18052" t="s">
        <v>46</v>
      </c>
      <c r="R18052" t="s">
        <v>43</v>
      </c>
      <c r="S18052" t="s">
        <v>46</v>
      </c>
      <c r="T18052" s="1">
        <v>45363.532789351855</v>
      </c>
      <c r="U18052" s="1">
        <v>45366.357511574075</v>
      </c>
      <c r="V18052">
        <v>812224</v>
      </c>
      <c r="W18052">
        <v>812212</v>
      </c>
      <c r="X18052">
        <v>812224</v>
      </c>
      <c r="Y18052">
        <v>812224</v>
      </c>
      <c r="Z18052">
        <v>0</v>
      </c>
      <c r="AA18052">
        <v>2535</v>
      </c>
      <c r="AB18052">
        <v>0</v>
      </c>
      <c r="AC18052">
        <v>2535</v>
      </c>
      <c r="AD18052" t="s">
        <v>42</v>
      </c>
      <c r="AE18052" t="s">
        <v>42</v>
      </c>
      <c r="AF18052" t="s">
        <v>42</v>
      </c>
      <c r="AG18052" t="s">
        <v>42</v>
      </c>
      <c r="AH18052" t="s">
        <v>62</v>
      </c>
      <c r="AI18052" t="s">
        <v>62</v>
      </c>
      <c r="AJ18052" t="s">
        <v>62</v>
      </c>
      <c r="AK18052" t="s">
        <v>62</v>
      </c>
      <c r="AL18052">
        <v>150094</v>
      </c>
      <c r="AM18052">
        <v>150094</v>
      </c>
      <c r="AN18052">
        <v>150095</v>
      </c>
      <c r="AO18052">
        <v>150095</v>
      </c>
    </row>
    <row r="18053" spans="1:41" x14ac:dyDescent="0.3">
      <c r="A18053">
        <v>98958</v>
      </c>
      <c r="B18053" s="1">
        <v>45366.368055555555</v>
      </c>
      <c r="C18053" t="s">
        <v>40</v>
      </c>
      <c r="D18053" t="s">
        <v>61</v>
      </c>
      <c r="E18053">
        <v>15276</v>
      </c>
      <c r="F18053">
        <v>15269</v>
      </c>
      <c r="G18053">
        <v>16437</v>
      </c>
      <c r="H18053">
        <v>32356</v>
      </c>
      <c r="I18053" t="s">
        <v>62</v>
      </c>
      <c r="J18053">
        <v>1342</v>
      </c>
      <c r="K18053">
        <v>1241</v>
      </c>
      <c r="L18053" t="s">
        <v>49</v>
      </c>
      <c r="M18053" t="s">
        <v>49</v>
      </c>
      <c r="N18053" t="s">
        <v>49</v>
      </c>
      <c r="O18053" t="s">
        <v>49</v>
      </c>
      <c r="P18053" t="s">
        <v>43</v>
      </c>
      <c r="Q18053" t="s">
        <v>43</v>
      </c>
      <c r="R18053" t="s">
        <v>43</v>
      </c>
      <c r="S18053" t="s">
        <v>46</v>
      </c>
      <c r="T18053" s="1">
        <v>45360.743252314816</v>
      </c>
      <c r="U18053" s="1">
        <v>45366.339791666665</v>
      </c>
      <c r="V18053">
        <v>812224</v>
      </c>
      <c r="W18053">
        <v>812224</v>
      </c>
      <c r="X18053">
        <v>812224</v>
      </c>
      <c r="Y18053">
        <v>812212</v>
      </c>
      <c r="Z18053">
        <v>0</v>
      </c>
      <c r="AA18053">
        <v>0</v>
      </c>
      <c r="AB18053">
        <v>0</v>
      </c>
      <c r="AC18053">
        <v>2535</v>
      </c>
      <c r="AD18053" t="s">
        <v>42</v>
      </c>
      <c r="AE18053" t="s">
        <v>42</v>
      </c>
      <c r="AF18053" t="s">
        <v>42</v>
      </c>
      <c r="AG18053" t="s">
        <v>42</v>
      </c>
      <c r="AH18053" t="s">
        <v>62</v>
      </c>
      <c r="AI18053" t="s">
        <v>62</v>
      </c>
      <c r="AJ18053" t="s">
        <v>62</v>
      </c>
      <c r="AK18053" t="s">
        <v>62</v>
      </c>
      <c r="AL18053" t="s">
        <v>62</v>
      </c>
      <c r="AM18053" t="s">
        <v>62</v>
      </c>
      <c r="AN18053" t="s">
        <v>62</v>
      </c>
      <c r="AO18053" t="s">
        <v>62</v>
      </c>
    </row>
    <row r="18054" spans="1:41" x14ac:dyDescent="0.3">
      <c r="A18054">
        <v>80183</v>
      </c>
      <c r="B18054" s="1">
        <v>45366.375</v>
      </c>
      <c r="C18054" t="s">
        <v>57</v>
      </c>
      <c r="D18054" t="s">
        <v>61</v>
      </c>
      <c r="E18054">
        <v>15055</v>
      </c>
      <c r="F18054">
        <v>24079</v>
      </c>
      <c r="G18054">
        <v>15777</v>
      </c>
      <c r="H18054">
        <v>15055</v>
      </c>
      <c r="I18054" t="s">
        <v>62</v>
      </c>
      <c r="J18054">
        <v>1223</v>
      </c>
      <c r="K18054">
        <v>1643</v>
      </c>
      <c r="L18054" t="s">
        <v>44</v>
      </c>
      <c r="M18054" t="s">
        <v>44</v>
      </c>
      <c r="N18054" t="s">
        <v>49</v>
      </c>
      <c r="O18054" t="s">
        <v>49</v>
      </c>
      <c r="P18054" t="s">
        <v>43</v>
      </c>
      <c r="Q18054" t="s">
        <v>46</v>
      </c>
      <c r="R18054" t="s">
        <v>43</v>
      </c>
      <c r="S18054" t="s">
        <v>43</v>
      </c>
      <c r="T18054" s="1">
        <v>45215.659895833334</v>
      </c>
      <c r="U18054" s="1">
        <v>45366.360775462963</v>
      </c>
      <c r="V18054">
        <v>812224</v>
      </c>
      <c r="W18054">
        <v>812212</v>
      </c>
      <c r="X18054">
        <v>812224</v>
      </c>
      <c r="Y18054">
        <v>812224</v>
      </c>
      <c r="Z18054">
        <v>0</v>
      </c>
      <c r="AA18054">
        <v>2535</v>
      </c>
      <c r="AB18054">
        <v>0</v>
      </c>
      <c r="AC18054">
        <v>0</v>
      </c>
      <c r="AD18054" t="s">
        <v>42</v>
      </c>
      <c r="AE18054" t="s">
        <v>42</v>
      </c>
      <c r="AF18054" t="s">
        <v>42</v>
      </c>
      <c r="AG18054" t="s">
        <v>42</v>
      </c>
      <c r="AH18054" t="s">
        <v>62</v>
      </c>
      <c r="AI18054" t="s">
        <v>62</v>
      </c>
      <c r="AJ18054" t="s">
        <v>62</v>
      </c>
      <c r="AK18054" t="s">
        <v>62</v>
      </c>
      <c r="AL18054">
        <v>150098</v>
      </c>
      <c r="AM18054">
        <v>150098</v>
      </c>
      <c r="AN18054" t="s">
        <v>62</v>
      </c>
      <c r="AO18054" t="s">
        <v>62</v>
      </c>
    </row>
    <row r="18055" spans="1:41" x14ac:dyDescent="0.3">
      <c r="A18055">
        <v>96104</v>
      </c>
      <c r="B18055" s="1">
        <v>45366.375</v>
      </c>
      <c r="C18055" t="s">
        <v>40</v>
      </c>
      <c r="D18055" t="s">
        <v>61</v>
      </c>
      <c r="E18055">
        <v>33238</v>
      </c>
      <c r="F18055">
        <v>33239</v>
      </c>
      <c r="G18055">
        <v>27160</v>
      </c>
      <c r="H18055">
        <v>27217</v>
      </c>
      <c r="I18055">
        <v>17391</v>
      </c>
      <c r="J18055">
        <v>1242</v>
      </c>
      <c r="K18055">
        <v>1074</v>
      </c>
      <c r="L18055" t="s">
        <v>44</v>
      </c>
      <c r="M18055" t="s">
        <v>44</v>
      </c>
      <c r="N18055" t="s">
        <v>44</v>
      </c>
      <c r="O18055" t="s">
        <v>44</v>
      </c>
      <c r="P18055" t="s">
        <v>47</v>
      </c>
      <c r="Q18055" t="s">
        <v>47</v>
      </c>
      <c r="R18055" t="s">
        <v>43</v>
      </c>
      <c r="S18055" t="s">
        <v>46</v>
      </c>
      <c r="T18055" s="1">
        <v>45335.828773148147</v>
      </c>
      <c r="U18055" s="1">
        <v>45366.535300925927</v>
      </c>
      <c r="V18055">
        <v>812223</v>
      </c>
      <c r="W18055">
        <v>812223</v>
      </c>
      <c r="X18055">
        <v>812224</v>
      </c>
      <c r="Y18055">
        <v>812224</v>
      </c>
      <c r="Z18055">
        <v>8450</v>
      </c>
      <c r="AA18055">
        <v>8450</v>
      </c>
      <c r="AB18055">
        <v>0</v>
      </c>
      <c r="AC18055">
        <v>2535</v>
      </c>
      <c r="AD18055" t="s">
        <v>42</v>
      </c>
      <c r="AE18055" t="s">
        <v>42</v>
      </c>
      <c r="AF18055" t="s">
        <v>42</v>
      </c>
      <c r="AG18055" t="s">
        <v>42</v>
      </c>
      <c r="AH18055" t="s">
        <v>62</v>
      </c>
      <c r="AI18055" t="s">
        <v>62</v>
      </c>
      <c r="AJ18055" t="s">
        <v>62</v>
      </c>
      <c r="AK18055" t="s">
        <v>62</v>
      </c>
      <c r="AL18055" t="s">
        <v>62</v>
      </c>
      <c r="AM18055" t="s">
        <v>62</v>
      </c>
      <c r="AN18055">
        <v>150097</v>
      </c>
      <c r="AO18055">
        <v>150097</v>
      </c>
    </row>
    <row r="18056" spans="1:41" x14ac:dyDescent="0.3">
      <c r="A18056">
        <v>98263</v>
      </c>
      <c r="B18056" s="1">
        <v>45366.381944444445</v>
      </c>
      <c r="C18056" t="s">
        <v>40</v>
      </c>
      <c r="D18056" t="s">
        <v>60</v>
      </c>
      <c r="E18056">
        <v>15053</v>
      </c>
      <c r="F18056">
        <v>37261</v>
      </c>
      <c r="G18056">
        <v>15053</v>
      </c>
      <c r="H18056">
        <v>15053</v>
      </c>
      <c r="I18056" t="s">
        <v>62</v>
      </c>
      <c r="J18056">
        <v>1076</v>
      </c>
      <c r="K18056">
        <v>1562</v>
      </c>
      <c r="L18056" t="s">
        <v>49</v>
      </c>
      <c r="M18056" t="s">
        <v>49</v>
      </c>
      <c r="N18056" t="s">
        <v>49</v>
      </c>
      <c r="O18056" t="s">
        <v>49</v>
      </c>
      <c r="P18056" t="s">
        <v>43</v>
      </c>
      <c r="Q18056" t="s">
        <v>46</v>
      </c>
      <c r="R18056" t="s">
        <v>43</v>
      </c>
      <c r="S18056" t="s">
        <v>43</v>
      </c>
      <c r="T18056" s="1">
        <v>45355.691400462965</v>
      </c>
      <c r="U18056" s="1">
        <v>45366.343865740739</v>
      </c>
      <c r="V18056">
        <v>812224</v>
      </c>
      <c r="W18056">
        <v>812212</v>
      </c>
      <c r="X18056">
        <v>812224</v>
      </c>
      <c r="Y18056">
        <v>812224</v>
      </c>
      <c r="Z18056">
        <v>0</v>
      </c>
      <c r="AA18056">
        <v>2535</v>
      </c>
      <c r="AB18056">
        <v>0</v>
      </c>
      <c r="AC18056">
        <v>0</v>
      </c>
      <c r="AD18056" t="s">
        <v>42</v>
      </c>
      <c r="AE18056" t="s">
        <v>42</v>
      </c>
      <c r="AF18056" t="s">
        <v>42</v>
      </c>
      <c r="AG18056" t="s">
        <v>42</v>
      </c>
      <c r="AH18056" t="s">
        <v>62</v>
      </c>
      <c r="AI18056" t="s">
        <v>62</v>
      </c>
      <c r="AJ18056" t="s">
        <v>62</v>
      </c>
      <c r="AK18056" t="s">
        <v>62</v>
      </c>
      <c r="AL18056" t="s">
        <v>62</v>
      </c>
      <c r="AM18056" t="s">
        <v>62</v>
      </c>
      <c r="AN18056" t="s">
        <v>62</v>
      </c>
      <c r="AO18056" t="s">
        <v>62</v>
      </c>
    </row>
    <row r="18057" spans="1:41" x14ac:dyDescent="0.3">
      <c r="A18057">
        <v>97189</v>
      </c>
      <c r="B18057" s="1">
        <v>45366.385416666664</v>
      </c>
      <c r="C18057" t="s">
        <v>57</v>
      </c>
      <c r="D18057" t="s">
        <v>61</v>
      </c>
      <c r="E18057">
        <v>15632</v>
      </c>
      <c r="F18057">
        <v>20574</v>
      </c>
      <c r="G18057">
        <v>15632</v>
      </c>
      <c r="H18057">
        <v>15632</v>
      </c>
      <c r="I18057" t="s">
        <v>62</v>
      </c>
      <c r="J18057">
        <v>1074</v>
      </c>
      <c r="K18057">
        <v>1643</v>
      </c>
      <c r="L18057" t="s">
        <v>44</v>
      </c>
      <c r="M18057" t="s">
        <v>44</v>
      </c>
      <c r="N18057" t="s">
        <v>49</v>
      </c>
      <c r="O18057" t="s">
        <v>49</v>
      </c>
      <c r="P18057" t="s">
        <v>43</v>
      </c>
      <c r="Q18057" t="s">
        <v>54</v>
      </c>
      <c r="R18057" t="s">
        <v>43</v>
      </c>
      <c r="S18057" t="s">
        <v>43</v>
      </c>
      <c r="T18057" s="1">
        <v>45345.658391203702</v>
      </c>
      <c r="U18057" s="1">
        <v>45366.357870370368</v>
      </c>
      <c r="V18057">
        <v>812224</v>
      </c>
      <c r="W18057">
        <v>812215</v>
      </c>
      <c r="X18057">
        <v>812224</v>
      </c>
      <c r="Y18057">
        <v>812224</v>
      </c>
      <c r="Z18057">
        <v>0</v>
      </c>
      <c r="AA18057">
        <v>1950</v>
      </c>
      <c r="AB18057">
        <v>0</v>
      </c>
      <c r="AC18057">
        <v>0</v>
      </c>
      <c r="AD18057" t="s">
        <v>42</v>
      </c>
      <c r="AE18057" t="s">
        <v>42</v>
      </c>
      <c r="AF18057" t="s">
        <v>42</v>
      </c>
      <c r="AG18057" t="s">
        <v>42</v>
      </c>
      <c r="AH18057" t="s">
        <v>62</v>
      </c>
      <c r="AI18057" t="s">
        <v>62</v>
      </c>
      <c r="AJ18057" t="s">
        <v>62</v>
      </c>
      <c r="AK18057" t="s">
        <v>62</v>
      </c>
      <c r="AL18057">
        <v>150096</v>
      </c>
      <c r="AM18057">
        <v>150096</v>
      </c>
      <c r="AN18057" t="s">
        <v>62</v>
      </c>
      <c r="AO18057" t="s">
        <v>62</v>
      </c>
    </row>
    <row r="18058" spans="1:41" x14ac:dyDescent="0.3">
      <c r="A18058">
        <v>98667</v>
      </c>
      <c r="B18058" s="1">
        <v>45366.388888888891</v>
      </c>
      <c r="C18058" t="s">
        <v>40</v>
      </c>
      <c r="D18058" t="s">
        <v>61</v>
      </c>
      <c r="E18058">
        <v>15333</v>
      </c>
      <c r="F18058">
        <v>26226</v>
      </c>
      <c r="G18058">
        <v>37484</v>
      </c>
      <c r="H18058">
        <v>15334</v>
      </c>
      <c r="I18058" t="s">
        <v>62</v>
      </c>
      <c r="J18058">
        <v>1080</v>
      </c>
      <c r="K18058">
        <v>1582</v>
      </c>
      <c r="L18058" t="s">
        <v>44</v>
      </c>
      <c r="M18058" t="s">
        <v>44</v>
      </c>
      <c r="N18058" t="s">
        <v>44</v>
      </c>
      <c r="O18058" t="s">
        <v>44</v>
      </c>
      <c r="P18058" t="s">
        <v>43</v>
      </c>
      <c r="Q18058" t="s">
        <v>46</v>
      </c>
      <c r="R18058" t="s">
        <v>46</v>
      </c>
      <c r="S18058" t="s">
        <v>43</v>
      </c>
      <c r="T18058" s="1">
        <v>45358.561851851853</v>
      </c>
      <c r="U18058" s="1">
        <v>45366.380902777775</v>
      </c>
      <c r="V18058">
        <v>812224</v>
      </c>
      <c r="W18058">
        <v>812212</v>
      </c>
      <c r="X18058">
        <v>812212</v>
      </c>
      <c r="Y18058" t="s">
        <v>62</v>
      </c>
      <c r="Z18058">
        <v>0</v>
      </c>
      <c r="AA18058">
        <v>2535</v>
      </c>
      <c r="AB18058">
        <v>2535</v>
      </c>
      <c r="AC18058">
        <v>0</v>
      </c>
      <c r="AD18058" t="s">
        <v>42</v>
      </c>
      <c r="AE18058" t="s">
        <v>42</v>
      </c>
      <c r="AF18058" t="s">
        <v>42</v>
      </c>
      <c r="AG18058" t="s">
        <v>42</v>
      </c>
      <c r="AH18058" t="s">
        <v>62</v>
      </c>
      <c r="AI18058" t="s">
        <v>62</v>
      </c>
      <c r="AJ18058" t="s">
        <v>62</v>
      </c>
      <c r="AK18058" t="s">
        <v>62</v>
      </c>
      <c r="AL18058">
        <v>150093</v>
      </c>
      <c r="AM18058">
        <v>150099</v>
      </c>
      <c r="AN18058">
        <v>150099</v>
      </c>
      <c r="AO18058">
        <v>150093</v>
      </c>
    </row>
    <row r="18059" spans="1:41" x14ac:dyDescent="0.3">
      <c r="A18059">
        <v>96356</v>
      </c>
      <c r="B18059" s="1">
        <v>45366.395833333336</v>
      </c>
      <c r="C18059" t="s">
        <v>57</v>
      </c>
      <c r="D18059" t="s">
        <v>60</v>
      </c>
      <c r="E18059">
        <v>15374</v>
      </c>
      <c r="F18059">
        <v>18437</v>
      </c>
      <c r="G18059">
        <v>27894</v>
      </c>
      <c r="H18059">
        <v>15357</v>
      </c>
      <c r="I18059" t="s">
        <v>62</v>
      </c>
      <c r="J18059">
        <v>1054</v>
      </c>
      <c r="K18059">
        <v>1643</v>
      </c>
      <c r="L18059" t="s">
        <v>44</v>
      </c>
      <c r="M18059" t="s">
        <v>44</v>
      </c>
      <c r="N18059" t="s">
        <v>44</v>
      </c>
      <c r="O18059" t="s">
        <v>44</v>
      </c>
      <c r="P18059" t="s">
        <v>43</v>
      </c>
      <c r="Q18059" t="s">
        <v>43</v>
      </c>
      <c r="R18059" t="s">
        <v>46</v>
      </c>
      <c r="S18059" t="s">
        <v>43</v>
      </c>
      <c r="T18059" s="1">
        <v>45338.28402777778</v>
      </c>
      <c r="U18059" s="1">
        <v>45366.429652777777</v>
      </c>
      <c r="V18059">
        <v>812230</v>
      </c>
      <c r="W18059">
        <v>812230</v>
      </c>
      <c r="X18059">
        <v>812212</v>
      </c>
      <c r="Y18059">
        <v>812200</v>
      </c>
      <c r="Z18059">
        <v>0</v>
      </c>
      <c r="AA18059">
        <v>0</v>
      </c>
      <c r="AB18059">
        <v>2535</v>
      </c>
      <c r="AC18059">
        <v>0</v>
      </c>
      <c r="AD18059" t="s">
        <v>45</v>
      </c>
      <c r="AE18059" t="s">
        <v>42</v>
      </c>
      <c r="AF18059" t="s">
        <v>42</v>
      </c>
      <c r="AG18059" t="s">
        <v>42</v>
      </c>
      <c r="AH18059">
        <v>138189</v>
      </c>
      <c r="AI18059">
        <v>138189</v>
      </c>
      <c r="AJ18059">
        <v>138189</v>
      </c>
      <c r="AK18059">
        <v>138189</v>
      </c>
      <c r="AL18059">
        <v>150144</v>
      </c>
      <c r="AM18059">
        <v>150145</v>
      </c>
      <c r="AN18059">
        <v>150144</v>
      </c>
      <c r="AO18059">
        <v>150146</v>
      </c>
    </row>
    <row r="18060" spans="1:41" x14ac:dyDescent="0.3">
      <c r="A18060">
        <v>96360</v>
      </c>
      <c r="B18060" s="1">
        <v>45366.395833333336</v>
      </c>
      <c r="C18060" t="s">
        <v>40</v>
      </c>
      <c r="D18060" t="s">
        <v>60</v>
      </c>
      <c r="E18060">
        <v>36457</v>
      </c>
      <c r="F18060">
        <v>36506</v>
      </c>
      <c r="G18060">
        <v>36679</v>
      </c>
      <c r="H18060" t="s">
        <v>62</v>
      </c>
      <c r="I18060" t="s">
        <v>62</v>
      </c>
      <c r="J18060">
        <v>1054</v>
      </c>
      <c r="K18060">
        <v>1582</v>
      </c>
      <c r="L18060" t="s">
        <v>44</v>
      </c>
      <c r="M18060" t="s">
        <v>44</v>
      </c>
      <c r="N18060" t="s">
        <v>44</v>
      </c>
      <c r="P18060" t="s">
        <v>53</v>
      </c>
      <c r="Q18060" t="s">
        <v>53</v>
      </c>
      <c r="R18060" t="s">
        <v>53</v>
      </c>
      <c r="T18060" s="1">
        <v>45338.313460648147</v>
      </c>
      <c r="U18060" s="1">
        <v>45366.394259259258</v>
      </c>
      <c r="V18060">
        <v>812200</v>
      </c>
      <c r="W18060">
        <v>812200</v>
      </c>
      <c r="X18060">
        <v>812200</v>
      </c>
      <c r="Y18060">
        <v>812224</v>
      </c>
      <c r="Z18060">
        <v>5200</v>
      </c>
      <c r="AA18060">
        <v>5200</v>
      </c>
      <c r="AB18060">
        <v>5200</v>
      </c>
      <c r="AC18060" t="s">
        <v>62</v>
      </c>
      <c r="AD18060" t="s">
        <v>42</v>
      </c>
      <c r="AE18060" t="s">
        <v>42</v>
      </c>
      <c r="AF18060" t="s">
        <v>42</v>
      </c>
      <c r="AG18060" t="s">
        <v>42</v>
      </c>
      <c r="AH18060">
        <v>138196</v>
      </c>
      <c r="AI18060" t="s">
        <v>62</v>
      </c>
      <c r="AJ18060" t="s">
        <v>62</v>
      </c>
      <c r="AK18060" t="s">
        <v>62</v>
      </c>
      <c r="AL18060">
        <v>150081</v>
      </c>
      <c r="AM18060">
        <v>150081</v>
      </c>
      <c r="AN18060">
        <v>150081</v>
      </c>
      <c r="AO18060" t="s">
        <v>62</v>
      </c>
    </row>
    <row r="18061" spans="1:41" x14ac:dyDescent="0.3">
      <c r="A18061">
        <v>96370</v>
      </c>
      <c r="B18061" s="1">
        <v>45366.402777777781</v>
      </c>
      <c r="C18061" t="s">
        <v>40</v>
      </c>
      <c r="D18061" t="s">
        <v>61</v>
      </c>
      <c r="E18061">
        <v>36459</v>
      </c>
      <c r="F18061">
        <v>36460</v>
      </c>
      <c r="G18061">
        <v>36461</v>
      </c>
      <c r="H18061">
        <v>36462</v>
      </c>
      <c r="I18061" t="s">
        <v>62</v>
      </c>
      <c r="J18061">
        <v>1282</v>
      </c>
      <c r="K18061">
        <v>1582</v>
      </c>
      <c r="L18061" t="s">
        <v>44</v>
      </c>
      <c r="M18061" t="s">
        <v>44</v>
      </c>
      <c r="N18061" t="s">
        <v>44</v>
      </c>
      <c r="O18061" t="s">
        <v>44</v>
      </c>
      <c r="P18061" t="s">
        <v>53</v>
      </c>
      <c r="Q18061" t="s">
        <v>53</v>
      </c>
      <c r="R18061" t="s">
        <v>53</v>
      </c>
      <c r="S18061" t="s">
        <v>53</v>
      </c>
      <c r="T18061" s="1">
        <v>45338.387129629627</v>
      </c>
      <c r="U18061" s="1">
        <v>45366.402627314812</v>
      </c>
      <c r="V18061">
        <v>812200</v>
      </c>
      <c r="W18061">
        <v>812200</v>
      </c>
      <c r="X18061">
        <v>812200</v>
      </c>
      <c r="Y18061" t="s">
        <v>62</v>
      </c>
      <c r="Z18061">
        <v>5200</v>
      </c>
      <c r="AA18061">
        <v>5200</v>
      </c>
      <c r="AB18061">
        <v>5200</v>
      </c>
      <c r="AC18061">
        <v>5200</v>
      </c>
      <c r="AD18061" t="s">
        <v>42</v>
      </c>
      <c r="AE18061" t="s">
        <v>42</v>
      </c>
      <c r="AF18061" t="s">
        <v>42</v>
      </c>
      <c r="AG18061" t="s">
        <v>42</v>
      </c>
      <c r="AH18061" t="s">
        <v>62</v>
      </c>
      <c r="AI18061" t="s">
        <v>62</v>
      </c>
      <c r="AJ18061" t="s">
        <v>62</v>
      </c>
      <c r="AK18061" t="s">
        <v>62</v>
      </c>
      <c r="AL18061">
        <v>150104</v>
      </c>
      <c r="AM18061">
        <v>150106</v>
      </c>
      <c r="AN18061">
        <v>150105</v>
      </c>
      <c r="AO18061">
        <v>150107</v>
      </c>
    </row>
    <row r="18062" spans="1:41" x14ac:dyDescent="0.3">
      <c r="A18062">
        <v>96847</v>
      </c>
      <c r="B18062" s="1">
        <v>45366.40625</v>
      </c>
      <c r="C18062" t="s">
        <v>57</v>
      </c>
      <c r="D18062" t="s">
        <v>60</v>
      </c>
      <c r="E18062">
        <v>15622</v>
      </c>
      <c r="F18062">
        <v>31620</v>
      </c>
      <c r="G18062">
        <v>31622</v>
      </c>
      <c r="H18062">
        <v>16072</v>
      </c>
      <c r="I18062" t="s">
        <v>62</v>
      </c>
      <c r="J18062">
        <v>1054</v>
      </c>
      <c r="K18062">
        <v>1562</v>
      </c>
      <c r="L18062" t="s">
        <v>44</v>
      </c>
      <c r="M18062" t="s">
        <v>44</v>
      </c>
      <c r="N18062" t="s">
        <v>44</v>
      </c>
      <c r="O18062" t="s">
        <v>44</v>
      </c>
      <c r="P18062" t="s">
        <v>43</v>
      </c>
      <c r="Q18062" t="s">
        <v>46</v>
      </c>
      <c r="R18062" t="s">
        <v>46</v>
      </c>
      <c r="S18062" t="s">
        <v>43</v>
      </c>
      <c r="T18062" s="1">
        <v>45342.851006944446</v>
      </c>
      <c r="U18062" s="1">
        <v>45366.372476851851</v>
      </c>
      <c r="V18062">
        <v>812230</v>
      </c>
      <c r="W18062">
        <v>812212</v>
      </c>
      <c r="X18062">
        <v>812212</v>
      </c>
      <c r="Y18062">
        <v>812230</v>
      </c>
      <c r="Z18062">
        <v>0</v>
      </c>
      <c r="AA18062">
        <v>2535</v>
      </c>
      <c r="AB18062">
        <v>2535</v>
      </c>
      <c r="AC18062">
        <v>0</v>
      </c>
      <c r="AD18062" t="s">
        <v>45</v>
      </c>
      <c r="AE18062" t="s">
        <v>42</v>
      </c>
      <c r="AF18062" t="s">
        <v>42</v>
      </c>
      <c r="AG18062" t="s">
        <v>42</v>
      </c>
      <c r="AH18062">
        <v>139110</v>
      </c>
      <c r="AI18062">
        <v>139110</v>
      </c>
      <c r="AJ18062">
        <v>139110</v>
      </c>
      <c r="AK18062">
        <v>139110</v>
      </c>
      <c r="AL18062">
        <v>150100</v>
      </c>
      <c r="AM18062">
        <v>150091</v>
      </c>
      <c r="AN18062">
        <v>150091</v>
      </c>
      <c r="AO18062">
        <v>150101</v>
      </c>
    </row>
    <row r="18063" spans="1:41" x14ac:dyDescent="0.3">
      <c r="A18063">
        <v>97665</v>
      </c>
      <c r="B18063" s="1">
        <v>45366.409722222219</v>
      </c>
      <c r="C18063" t="s">
        <v>40</v>
      </c>
      <c r="D18063" t="s">
        <v>60</v>
      </c>
      <c r="E18063">
        <v>15823</v>
      </c>
      <c r="F18063">
        <v>16083</v>
      </c>
      <c r="G18063" t="s">
        <v>62</v>
      </c>
      <c r="H18063" t="s">
        <v>62</v>
      </c>
      <c r="I18063" t="s">
        <v>62</v>
      </c>
      <c r="J18063">
        <v>1077</v>
      </c>
      <c r="K18063">
        <v>1582</v>
      </c>
      <c r="L18063" t="s">
        <v>44</v>
      </c>
      <c r="M18063" t="s">
        <v>44</v>
      </c>
      <c r="P18063" t="s">
        <v>43</v>
      </c>
      <c r="Q18063" t="s">
        <v>43</v>
      </c>
      <c r="T18063" s="1">
        <v>45350.350532407407</v>
      </c>
      <c r="U18063" s="1">
        <v>45366.409236111111</v>
      </c>
      <c r="V18063">
        <v>812224</v>
      </c>
      <c r="W18063">
        <v>812224</v>
      </c>
      <c r="X18063" t="s">
        <v>62</v>
      </c>
      <c r="Y18063">
        <v>812212</v>
      </c>
      <c r="Z18063">
        <v>0</v>
      </c>
      <c r="AA18063">
        <v>0</v>
      </c>
      <c r="AB18063" t="s">
        <v>62</v>
      </c>
      <c r="AC18063" t="s">
        <v>62</v>
      </c>
      <c r="AD18063" t="s">
        <v>42</v>
      </c>
      <c r="AE18063" t="s">
        <v>42</v>
      </c>
      <c r="AF18063" t="s">
        <v>42</v>
      </c>
      <c r="AG18063" t="s">
        <v>42</v>
      </c>
      <c r="AH18063" t="s">
        <v>62</v>
      </c>
      <c r="AI18063" t="s">
        <v>62</v>
      </c>
      <c r="AJ18063" t="s">
        <v>62</v>
      </c>
      <c r="AK18063" t="s">
        <v>62</v>
      </c>
      <c r="AL18063">
        <v>150121</v>
      </c>
      <c r="AM18063">
        <v>150122</v>
      </c>
      <c r="AN18063" t="s">
        <v>62</v>
      </c>
      <c r="AO18063" t="s">
        <v>62</v>
      </c>
    </row>
    <row r="18064" spans="1:41" x14ac:dyDescent="0.3">
      <c r="A18064">
        <v>97182</v>
      </c>
      <c r="B18064" s="1">
        <v>45366.416666666664</v>
      </c>
      <c r="C18064" t="s">
        <v>57</v>
      </c>
      <c r="D18064" t="s">
        <v>60</v>
      </c>
      <c r="E18064">
        <v>28962</v>
      </c>
      <c r="F18064">
        <v>15436</v>
      </c>
      <c r="G18064">
        <v>17987</v>
      </c>
      <c r="H18064">
        <v>23757</v>
      </c>
      <c r="I18064" t="s">
        <v>62</v>
      </c>
      <c r="J18064">
        <v>1074</v>
      </c>
      <c r="K18064">
        <v>1074</v>
      </c>
      <c r="L18064" t="s">
        <v>44</v>
      </c>
      <c r="M18064" t="s">
        <v>49</v>
      </c>
      <c r="N18064" t="s">
        <v>44</v>
      </c>
      <c r="O18064" t="s">
        <v>44</v>
      </c>
      <c r="P18064" t="s">
        <v>43</v>
      </c>
      <c r="Q18064" t="s">
        <v>43</v>
      </c>
      <c r="R18064" t="s">
        <v>43</v>
      </c>
      <c r="S18064" t="s">
        <v>43</v>
      </c>
      <c r="T18064" s="1">
        <v>45345.621689814812</v>
      </c>
      <c r="U18064" s="1">
        <v>45366.431527777779</v>
      </c>
      <c r="V18064">
        <v>812224</v>
      </c>
      <c r="W18064">
        <v>812230</v>
      </c>
      <c r="X18064">
        <v>812230</v>
      </c>
      <c r="Y18064">
        <v>812212</v>
      </c>
      <c r="Z18064">
        <v>0</v>
      </c>
      <c r="AA18064">
        <v>0</v>
      </c>
      <c r="AB18064">
        <v>0</v>
      </c>
      <c r="AC18064">
        <v>0</v>
      </c>
      <c r="AD18064" t="s">
        <v>42</v>
      </c>
      <c r="AE18064" t="s">
        <v>42</v>
      </c>
      <c r="AF18064" t="s">
        <v>42</v>
      </c>
      <c r="AG18064" t="s">
        <v>42</v>
      </c>
      <c r="AH18064" t="s">
        <v>62</v>
      </c>
      <c r="AI18064" t="s">
        <v>62</v>
      </c>
      <c r="AJ18064" t="s">
        <v>62</v>
      </c>
      <c r="AK18064" t="s">
        <v>62</v>
      </c>
      <c r="AL18064">
        <v>150148</v>
      </c>
      <c r="AM18064" t="s">
        <v>62</v>
      </c>
      <c r="AN18064">
        <v>150149</v>
      </c>
      <c r="AO18064">
        <v>150150</v>
      </c>
    </row>
    <row r="18065" spans="1:41" x14ac:dyDescent="0.3">
      <c r="A18065">
        <v>67604</v>
      </c>
      <c r="B18065" s="1">
        <v>45366.416666666664</v>
      </c>
      <c r="C18065" t="s">
        <v>40</v>
      </c>
      <c r="D18065" t="s">
        <v>61</v>
      </c>
      <c r="E18065">
        <v>25175</v>
      </c>
      <c r="F18065">
        <v>25473</v>
      </c>
      <c r="G18065">
        <v>15108</v>
      </c>
      <c r="H18065">
        <v>37424</v>
      </c>
      <c r="I18065">
        <v>14106</v>
      </c>
      <c r="J18065">
        <v>1076</v>
      </c>
      <c r="K18065">
        <v>1582</v>
      </c>
      <c r="L18065" t="s">
        <v>44</v>
      </c>
      <c r="M18065" t="s">
        <v>44</v>
      </c>
      <c r="N18065" t="s">
        <v>44</v>
      </c>
      <c r="O18065" t="s">
        <v>44</v>
      </c>
      <c r="P18065" t="s">
        <v>47</v>
      </c>
      <c r="Q18065" t="s">
        <v>47</v>
      </c>
      <c r="R18065" t="s">
        <v>43</v>
      </c>
      <c r="S18065" t="s">
        <v>46</v>
      </c>
      <c r="T18065" s="1">
        <v>45056.510127314818</v>
      </c>
      <c r="U18065" s="1">
        <v>45366.413958333331</v>
      </c>
      <c r="V18065">
        <v>812223</v>
      </c>
      <c r="W18065">
        <v>812223</v>
      </c>
      <c r="X18065">
        <v>812224</v>
      </c>
      <c r="Y18065">
        <v>812224</v>
      </c>
      <c r="Z18065">
        <v>8450</v>
      </c>
      <c r="AA18065">
        <v>8450</v>
      </c>
      <c r="AB18065">
        <v>0</v>
      </c>
      <c r="AC18065">
        <v>2535</v>
      </c>
      <c r="AD18065" t="s">
        <v>42</v>
      </c>
      <c r="AE18065" t="s">
        <v>42</v>
      </c>
      <c r="AF18065" t="s">
        <v>42</v>
      </c>
      <c r="AG18065" t="s">
        <v>42</v>
      </c>
      <c r="AH18065" t="s">
        <v>62</v>
      </c>
      <c r="AI18065" t="s">
        <v>62</v>
      </c>
      <c r="AJ18065" t="s">
        <v>62</v>
      </c>
      <c r="AK18065" t="s">
        <v>62</v>
      </c>
      <c r="AL18065">
        <v>150112</v>
      </c>
      <c r="AM18065">
        <v>150112</v>
      </c>
      <c r="AN18065">
        <v>150116</v>
      </c>
      <c r="AO18065">
        <v>150116</v>
      </c>
    </row>
    <row r="18066" spans="1:41" x14ac:dyDescent="0.3">
      <c r="A18066">
        <v>95048</v>
      </c>
      <c r="B18066" s="1">
        <v>45366.423611111109</v>
      </c>
      <c r="C18066" t="s">
        <v>40</v>
      </c>
      <c r="D18066" t="s">
        <v>60</v>
      </c>
      <c r="E18066">
        <v>15378</v>
      </c>
      <c r="F18066">
        <v>30059</v>
      </c>
      <c r="G18066">
        <v>30950</v>
      </c>
      <c r="H18066">
        <v>19129</v>
      </c>
      <c r="I18066">
        <v>18383</v>
      </c>
      <c r="J18066">
        <v>1077</v>
      </c>
      <c r="K18066">
        <v>1582</v>
      </c>
      <c r="L18066" t="s">
        <v>44</v>
      </c>
      <c r="M18066" t="s">
        <v>44</v>
      </c>
      <c r="N18066" t="s">
        <v>44</v>
      </c>
      <c r="O18066" t="s">
        <v>44</v>
      </c>
      <c r="P18066" t="s">
        <v>43</v>
      </c>
      <c r="Q18066" t="s">
        <v>46</v>
      </c>
      <c r="R18066" t="s">
        <v>46</v>
      </c>
      <c r="S18066" t="s">
        <v>46</v>
      </c>
      <c r="T18066" s="1">
        <v>45327.463993055557</v>
      </c>
      <c r="U18066" s="1">
        <v>45366.424270833333</v>
      </c>
      <c r="V18066">
        <v>812224</v>
      </c>
      <c r="W18066">
        <v>812212</v>
      </c>
      <c r="X18066">
        <v>812212</v>
      </c>
      <c r="Y18066">
        <v>812212</v>
      </c>
      <c r="Z18066">
        <v>0</v>
      </c>
      <c r="AA18066">
        <v>2535</v>
      </c>
      <c r="AB18066">
        <v>2535</v>
      </c>
      <c r="AC18066">
        <v>2535</v>
      </c>
      <c r="AD18066" t="s">
        <v>42</v>
      </c>
      <c r="AE18066" t="s">
        <v>42</v>
      </c>
      <c r="AF18066" t="s">
        <v>42</v>
      </c>
      <c r="AG18066" t="s">
        <v>42</v>
      </c>
      <c r="AH18066" t="s">
        <v>62</v>
      </c>
      <c r="AI18066" t="s">
        <v>62</v>
      </c>
      <c r="AJ18066" t="s">
        <v>62</v>
      </c>
      <c r="AK18066" t="s">
        <v>62</v>
      </c>
      <c r="AL18066">
        <v>150135</v>
      </c>
      <c r="AM18066">
        <v>150135</v>
      </c>
      <c r="AN18066">
        <v>150135</v>
      </c>
      <c r="AO18066">
        <v>150135</v>
      </c>
    </row>
    <row r="18067" spans="1:41" x14ac:dyDescent="0.3">
      <c r="A18067">
        <v>97199</v>
      </c>
      <c r="B18067" s="1">
        <v>45366.427083333336</v>
      </c>
      <c r="C18067" t="s">
        <v>57</v>
      </c>
      <c r="D18067" t="s">
        <v>60</v>
      </c>
      <c r="E18067">
        <v>15797</v>
      </c>
      <c r="F18067">
        <v>26711</v>
      </c>
      <c r="G18067">
        <v>15301</v>
      </c>
      <c r="H18067">
        <v>25697</v>
      </c>
      <c r="I18067" t="s">
        <v>62</v>
      </c>
      <c r="J18067">
        <v>1863</v>
      </c>
      <c r="K18067">
        <v>1643</v>
      </c>
      <c r="L18067" t="s">
        <v>44</v>
      </c>
      <c r="M18067" t="s">
        <v>44</v>
      </c>
      <c r="N18067" t="s">
        <v>44</v>
      </c>
      <c r="O18067" t="s">
        <v>44</v>
      </c>
      <c r="P18067" t="s">
        <v>43</v>
      </c>
      <c r="Q18067" t="s">
        <v>43</v>
      </c>
      <c r="R18067" t="s">
        <v>43</v>
      </c>
      <c r="S18067" t="s">
        <v>43</v>
      </c>
      <c r="T18067" s="1">
        <v>45345.68540509259</v>
      </c>
      <c r="U18067" s="1">
        <v>45366.418888888889</v>
      </c>
      <c r="V18067">
        <v>812230</v>
      </c>
      <c r="W18067">
        <v>812230</v>
      </c>
      <c r="X18067">
        <v>812230</v>
      </c>
      <c r="Y18067" t="s">
        <v>62</v>
      </c>
      <c r="Z18067">
        <v>0</v>
      </c>
      <c r="AA18067">
        <v>0</v>
      </c>
      <c r="AB18067">
        <v>0</v>
      </c>
      <c r="AC18067">
        <v>0</v>
      </c>
      <c r="AD18067" t="s">
        <v>42</v>
      </c>
      <c r="AE18067" t="s">
        <v>42</v>
      </c>
      <c r="AF18067" t="s">
        <v>42</v>
      </c>
      <c r="AG18067" t="s">
        <v>42</v>
      </c>
      <c r="AH18067" t="s">
        <v>62</v>
      </c>
      <c r="AI18067" t="s">
        <v>62</v>
      </c>
      <c r="AJ18067" t="s">
        <v>62</v>
      </c>
      <c r="AK18067" t="s">
        <v>62</v>
      </c>
      <c r="AL18067">
        <v>150114</v>
      </c>
      <c r="AM18067">
        <v>150117</v>
      </c>
      <c r="AN18067">
        <v>150118</v>
      </c>
      <c r="AO18067">
        <v>150132</v>
      </c>
    </row>
    <row r="18068" spans="1:41" x14ac:dyDescent="0.3">
      <c r="A18068">
        <v>95050</v>
      </c>
      <c r="B18068" s="1">
        <v>45366.430555555555</v>
      </c>
      <c r="C18068" t="s">
        <v>40</v>
      </c>
      <c r="D18068" t="s">
        <v>60</v>
      </c>
      <c r="E18068">
        <v>15576</v>
      </c>
      <c r="F18068">
        <v>19450</v>
      </c>
      <c r="G18068">
        <v>24251</v>
      </c>
      <c r="H18068">
        <v>29764</v>
      </c>
      <c r="I18068" t="s">
        <v>62</v>
      </c>
      <c r="J18068">
        <v>1077</v>
      </c>
      <c r="K18068">
        <v>1582</v>
      </c>
      <c r="L18068" t="s">
        <v>44</v>
      </c>
      <c r="M18068" t="s">
        <v>44</v>
      </c>
      <c r="N18068" t="s">
        <v>44</v>
      </c>
      <c r="O18068" t="s">
        <v>44</v>
      </c>
      <c r="P18068" t="s">
        <v>43</v>
      </c>
      <c r="Q18068" t="s">
        <v>46</v>
      </c>
      <c r="R18068" t="s">
        <v>46</v>
      </c>
      <c r="S18068" t="s">
        <v>46</v>
      </c>
      <c r="T18068" s="1">
        <v>45327.464282407411</v>
      </c>
      <c r="U18068" s="1">
        <v>45366.426354166666</v>
      </c>
      <c r="V18068">
        <v>812230</v>
      </c>
      <c r="W18068">
        <v>812212</v>
      </c>
      <c r="X18068">
        <v>812212</v>
      </c>
      <c r="Y18068">
        <v>812212</v>
      </c>
      <c r="Z18068">
        <v>0</v>
      </c>
      <c r="AA18068">
        <v>2535</v>
      </c>
      <c r="AB18068">
        <v>2535</v>
      </c>
      <c r="AC18068">
        <v>2535</v>
      </c>
      <c r="AD18068" t="s">
        <v>42</v>
      </c>
      <c r="AE18068" t="s">
        <v>42</v>
      </c>
      <c r="AF18068" t="s">
        <v>42</v>
      </c>
      <c r="AG18068" t="s">
        <v>42</v>
      </c>
      <c r="AH18068" t="s">
        <v>62</v>
      </c>
      <c r="AI18068" t="s">
        <v>62</v>
      </c>
      <c r="AJ18068" t="s">
        <v>62</v>
      </c>
      <c r="AK18068" t="s">
        <v>62</v>
      </c>
      <c r="AL18068">
        <v>150135</v>
      </c>
      <c r="AM18068">
        <v>150135</v>
      </c>
      <c r="AN18068">
        <v>150135</v>
      </c>
      <c r="AO18068">
        <v>150135</v>
      </c>
    </row>
    <row r="18069" spans="1:41" x14ac:dyDescent="0.3">
      <c r="A18069">
        <v>85481</v>
      </c>
      <c r="B18069" s="1">
        <v>45366.4375</v>
      </c>
      <c r="C18069" t="s">
        <v>40</v>
      </c>
      <c r="D18069" t="s">
        <v>60</v>
      </c>
      <c r="E18069">
        <v>27688</v>
      </c>
      <c r="F18069">
        <v>23944</v>
      </c>
      <c r="G18069">
        <v>27689</v>
      </c>
      <c r="H18069" t="s">
        <v>62</v>
      </c>
      <c r="I18069">
        <v>17146</v>
      </c>
      <c r="J18069">
        <v>1077</v>
      </c>
      <c r="K18069">
        <v>1582</v>
      </c>
      <c r="L18069" t="s">
        <v>44</v>
      </c>
      <c r="M18069" t="s">
        <v>44</v>
      </c>
      <c r="N18069" t="s">
        <v>44</v>
      </c>
      <c r="P18069" t="s">
        <v>47</v>
      </c>
      <c r="Q18069" t="s">
        <v>47</v>
      </c>
      <c r="R18069" t="s">
        <v>47</v>
      </c>
      <c r="T18069" s="1">
        <v>45261.491111111114</v>
      </c>
      <c r="U18069" s="1">
        <v>45366.433703703704</v>
      </c>
      <c r="V18069">
        <v>812223</v>
      </c>
      <c r="W18069">
        <v>812223</v>
      </c>
      <c r="X18069">
        <v>812223</v>
      </c>
      <c r="Y18069" t="s">
        <v>62</v>
      </c>
      <c r="Z18069">
        <v>8450</v>
      </c>
      <c r="AA18069">
        <v>8450</v>
      </c>
      <c r="AB18069">
        <v>8450</v>
      </c>
      <c r="AC18069" t="s">
        <v>62</v>
      </c>
      <c r="AD18069" t="s">
        <v>42</v>
      </c>
      <c r="AE18069" t="s">
        <v>42</v>
      </c>
      <c r="AF18069" t="s">
        <v>42</v>
      </c>
      <c r="AG18069" t="s">
        <v>42</v>
      </c>
      <c r="AH18069" t="s">
        <v>62</v>
      </c>
      <c r="AI18069" t="s">
        <v>62</v>
      </c>
      <c r="AJ18069" t="s">
        <v>62</v>
      </c>
      <c r="AK18069" t="s">
        <v>62</v>
      </c>
      <c r="AL18069">
        <v>150138</v>
      </c>
      <c r="AM18069">
        <v>150138</v>
      </c>
      <c r="AN18069">
        <v>150138</v>
      </c>
      <c r="AO18069" t="s">
        <v>62</v>
      </c>
    </row>
    <row r="18070" spans="1:41" x14ac:dyDescent="0.3">
      <c r="A18070">
        <v>97391</v>
      </c>
      <c r="B18070" s="1">
        <v>45366.4375</v>
      </c>
      <c r="C18070" t="s">
        <v>57</v>
      </c>
      <c r="D18070" t="s">
        <v>60</v>
      </c>
      <c r="E18070">
        <v>15435</v>
      </c>
      <c r="F18070">
        <v>15058</v>
      </c>
      <c r="G18070">
        <v>15713</v>
      </c>
      <c r="H18070">
        <v>24796</v>
      </c>
      <c r="I18070" t="s">
        <v>62</v>
      </c>
      <c r="J18070">
        <v>1054</v>
      </c>
      <c r="K18070">
        <v>1643</v>
      </c>
      <c r="L18070" t="s">
        <v>44</v>
      </c>
      <c r="M18070" t="s">
        <v>44</v>
      </c>
      <c r="N18070" t="s">
        <v>44</v>
      </c>
      <c r="O18070" t="s">
        <v>44</v>
      </c>
      <c r="P18070" t="s">
        <v>43</v>
      </c>
      <c r="Q18070" t="s">
        <v>43</v>
      </c>
      <c r="R18070" t="s">
        <v>43</v>
      </c>
      <c r="S18070" t="s">
        <v>46</v>
      </c>
      <c r="T18070" s="1">
        <v>45347.746122685188</v>
      </c>
      <c r="U18070" s="1">
        <v>45366.416770833333</v>
      </c>
      <c r="V18070">
        <v>812230</v>
      </c>
      <c r="W18070">
        <v>812224</v>
      </c>
      <c r="X18070">
        <v>812224</v>
      </c>
      <c r="Y18070">
        <v>812212</v>
      </c>
      <c r="Z18070">
        <v>0</v>
      </c>
      <c r="AA18070">
        <v>0</v>
      </c>
      <c r="AB18070">
        <v>0</v>
      </c>
      <c r="AC18070">
        <v>2535</v>
      </c>
      <c r="AD18070" t="s">
        <v>45</v>
      </c>
      <c r="AE18070" t="s">
        <v>42</v>
      </c>
      <c r="AF18070" t="s">
        <v>42</v>
      </c>
      <c r="AG18070" t="s">
        <v>42</v>
      </c>
      <c r="AH18070">
        <v>140154</v>
      </c>
      <c r="AI18070">
        <v>140154</v>
      </c>
      <c r="AJ18070">
        <v>140154</v>
      </c>
      <c r="AK18070">
        <v>140154</v>
      </c>
      <c r="AL18070">
        <v>150119</v>
      </c>
      <c r="AM18070">
        <v>150120</v>
      </c>
      <c r="AN18070">
        <v>150128</v>
      </c>
      <c r="AO18070">
        <v>150127</v>
      </c>
    </row>
    <row r="18071" spans="1:41" x14ac:dyDescent="0.3">
      <c r="A18071">
        <v>97424</v>
      </c>
      <c r="B18071" s="1">
        <v>45366.444444444445</v>
      </c>
      <c r="C18071" t="s">
        <v>40</v>
      </c>
      <c r="D18071" t="s">
        <v>61</v>
      </c>
      <c r="E18071">
        <v>36883</v>
      </c>
      <c r="F18071">
        <v>35736</v>
      </c>
      <c r="G18071">
        <v>36962</v>
      </c>
      <c r="H18071" t="s">
        <v>62</v>
      </c>
      <c r="I18071" t="s">
        <v>62</v>
      </c>
      <c r="J18071">
        <v>1722</v>
      </c>
      <c r="K18071">
        <v>1582</v>
      </c>
      <c r="L18071" t="s">
        <v>44</v>
      </c>
      <c r="M18071" t="s">
        <v>44</v>
      </c>
      <c r="N18071" t="s">
        <v>44</v>
      </c>
      <c r="P18071" t="s">
        <v>53</v>
      </c>
      <c r="Q18071" t="s">
        <v>53</v>
      </c>
      <c r="R18071" t="s">
        <v>53</v>
      </c>
      <c r="T18071" s="1">
        <v>45348.380057870374</v>
      </c>
      <c r="U18071" s="1">
        <v>45366.440682870372</v>
      </c>
      <c r="V18071">
        <v>812200</v>
      </c>
      <c r="W18071">
        <v>812200</v>
      </c>
      <c r="X18071">
        <v>812200</v>
      </c>
      <c r="Y18071">
        <v>812212</v>
      </c>
      <c r="Z18071">
        <v>5200</v>
      </c>
      <c r="AA18071">
        <v>5200</v>
      </c>
      <c r="AB18071">
        <v>5200</v>
      </c>
      <c r="AC18071" t="s">
        <v>62</v>
      </c>
      <c r="AD18071" t="s">
        <v>42</v>
      </c>
      <c r="AE18071" t="s">
        <v>42</v>
      </c>
      <c r="AF18071" t="s">
        <v>42</v>
      </c>
      <c r="AG18071" t="s">
        <v>42</v>
      </c>
      <c r="AH18071" t="s">
        <v>62</v>
      </c>
      <c r="AI18071" t="s">
        <v>62</v>
      </c>
      <c r="AJ18071" t="s">
        <v>62</v>
      </c>
      <c r="AK18071" t="s">
        <v>62</v>
      </c>
      <c r="AL18071">
        <v>150124</v>
      </c>
      <c r="AM18071">
        <v>150124</v>
      </c>
      <c r="AN18071">
        <v>150126</v>
      </c>
      <c r="AO18071" t="s">
        <v>62</v>
      </c>
    </row>
    <row r="18072" spans="1:41" x14ac:dyDescent="0.3">
      <c r="A18072">
        <v>99538</v>
      </c>
      <c r="B18072" s="1">
        <v>45366.447916666664</v>
      </c>
      <c r="C18072" t="s">
        <v>57</v>
      </c>
      <c r="D18072" t="s">
        <v>61</v>
      </c>
      <c r="E18072">
        <v>15603</v>
      </c>
      <c r="F18072">
        <v>37511</v>
      </c>
      <c r="G18072">
        <v>15356</v>
      </c>
      <c r="H18072">
        <v>36072</v>
      </c>
      <c r="I18072" t="s">
        <v>62</v>
      </c>
      <c r="J18072">
        <v>1074</v>
      </c>
      <c r="K18072">
        <v>1074</v>
      </c>
      <c r="L18072" t="s">
        <v>44</v>
      </c>
      <c r="M18072" t="s">
        <v>44</v>
      </c>
      <c r="N18072" t="s">
        <v>44</v>
      </c>
      <c r="O18072" t="s">
        <v>44</v>
      </c>
      <c r="P18072" t="s">
        <v>43</v>
      </c>
      <c r="Q18072" t="s">
        <v>46</v>
      </c>
      <c r="R18072" t="s">
        <v>43</v>
      </c>
      <c r="S18072" t="s">
        <v>46</v>
      </c>
      <c r="T18072" s="1">
        <v>45365.741342592592</v>
      </c>
      <c r="U18072" s="1">
        <v>45366.440520833334</v>
      </c>
      <c r="V18072">
        <v>812224</v>
      </c>
      <c r="W18072">
        <v>812212</v>
      </c>
      <c r="X18072">
        <v>812224</v>
      </c>
      <c r="Y18072">
        <v>812230</v>
      </c>
      <c r="Z18072">
        <v>0</v>
      </c>
      <c r="AA18072">
        <v>2535</v>
      </c>
      <c r="AB18072">
        <v>0</v>
      </c>
      <c r="AC18072">
        <v>2535</v>
      </c>
      <c r="AD18072" t="s">
        <v>42</v>
      </c>
      <c r="AE18072" t="s">
        <v>42</v>
      </c>
      <c r="AF18072" t="s">
        <v>42</v>
      </c>
      <c r="AG18072" t="s">
        <v>42</v>
      </c>
      <c r="AH18072" t="s">
        <v>62</v>
      </c>
      <c r="AI18072" t="s">
        <v>62</v>
      </c>
      <c r="AJ18072" t="s">
        <v>62</v>
      </c>
      <c r="AK18072" t="s">
        <v>62</v>
      </c>
      <c r="AL18072">
        <v>150129</v>
      </c>
      <c r="AM18072">
        <v>150125</v>
      </c>
      <c r="AN18072">
        <v>150152</v>
      </c>
      <c r="AO18072">
        <v>150152</v>
      </c>
    </row>
    <row r="18073" spans="1:41" x14ac:dyDescent="0.3">
      <c r="A18073">
        <v>94792</v>
      </c>
      <c r="B18073" s="1">
        <v>45366.451388888891</v>
      </c>
      <c r="C18073" t="s">
        <v>40</v>
      </c>
      <c r="D18073" t="s">
        <v>61</v>
      </c>
      <c r="E18073">
        <v>21673</v>
      </c>
      <c r="F18073">
        <v>30417</v>
      </c>
      <c r="G18073">
        <v>23779</v>
      </c>
      <c r="H18073">
        <v>23780</v>
      </c>
      <c r="I18073">
        <v>16256</v>
      </c>
      <c r="J18073">
        <v>1722</v>
      </c>
      <c r="K18073">
        <v>1643</v>
      </c>
      <c r="L18073" t="s">
        <v>44</v>
      </c>
      <c r="M18073" t="s">
        <v>44</v>
      </c>
      <c r="N18073" t="s">
        <v>44</v>
      </c>
      <c r="O18073" t="s">
        <v>44</v>
      </c>
      <c r="P18073" t="s">
        <v>47</v>
      </c>
      <c r="Q18073" t="s">
        <v>47</v>
      </c>
      <c r="R18073" t="s">
        <v>47</v>
      </c>
      <c r="S18073" t="s">
        <v>46</v>
      </c>
      <c r="T18073" s="1">
        <v>45325.362951388888</v>
      </c>
      <c r="U18073" s="1">
        <v>45366.678715277776</v>
      </c>
      <c r="V18073">
        <v>812223</v>
      </c>
      <c r="W18073">
        <v>812223</v>
      </c>
      <c r="X18073">
        <v>812223</v>
      </c>
      <c r="Y18073">
        <v>812220</v>
      </c>
      <c r="Z18073">
        <v>8450</v>
      </c>
      <c r="AA18073">
        <v>8450</v>
      </c>
      <c r="AB18073">
        <v>8450</v>
      </c>
      <c r="AC18073">
        <v>2535</v>
      </c>
      <c r="AD18073" t="s">
        <v>42</v>
      </c>
      <c r="AE18073" t="s">
        <v>42</v>
      </c>
      <c r="AF18073" t="s">
        <v>42</v>
      </c>
      <c r="AG18073" t="s">
        <v>42</v>
      </c>
      <c r="AH18073" t="s">
        <v>62</v>
      </c>
      <c r="AI18073" t="s">
        <v>62</v>
      </c>
      <c r="AJ18073" t="s">
        <v>62</v>
      </c>
      <c r="AK18073" t="s">
        <v>62</v>
      </c>
      <c r="AL18073">
        <v>150142</v>
      </c>
      <c r="AM18073">
        <v>150143</v>
      </c>
      <c r="AN18073">
        <v>150156</v>
      </c>
      <c r="AO18073">
        <v>150156</v>
      </c>
    </row>
    <row r="18074" spans="1:41" x14ac:dyDescent="0.3">
      <c r="A18074">
        <v>96619</v>
      </c>
      <c r="B18074" s="1">
        <v>45366.510416666664</v>
      </c>
      <c r="C18074" t="s">
        <v>57</v>
      </c>
      <c r="D18074" t="s">
        <v>60</v>
      </c>
      <c r="E18074">
        <v>15491</v>
      </c>
      <c r="F18074">
        <v>15421</v>
      </c>
      <c r="G18074">
        <v>15629</v>
      </c>
      <c r="H18074">
        <v>15687</v>
      </c>
      <c r="I18074" t="s">
        <v>62</v>
      </c>
      <c r="J18074">
        <v>1054</v>
      </c>
      <c r="K18074">
        <v>1074</v>
      </c>
      <c r="L18074" t="s">
        <v>44</v>
      </c>
      <c r="M18074" t="s">
        <v>44</v>
      </c>
      <c r="N18074" t="s">
        <v>49</v>
      </c>
      <c r="O18074" t="s">
        <v>44</v>
      </c>
      <c r="P18074" t="s">
        <v>43</v>
      </c>
      <c r="Q18074" t="s">
        <v>43</v>
      </c>
      <c r="R18074" t="s">
        <v>43</v>
      </c>
      <c r="S18074" t="s">
        <v>43</v>
      </c>
      <c r="T18074" s="1">
        <v>45341.365601851852</v>
      </c>
      <c r="U18074" s="1">
        <v>45366.52071759259</v>
      </c>
      <c r="V18074">
        <v>812230</v>
      </c>
      <c r="W18074">
        <v>812230</v>
      </c>
      <c r="X18074">
        <v>812230</v>
      </c>
      <c r="Y18074" t="s">
        <v>62</v>
      </c>
      <c r="Z18074">
        <v>0</v>
      </c>
      <c r="AA18074">
        <v>0</v>
      </c>
      <c r="AB18074">
        <v>0</v>
      </c>
      <c r="AC18074">
        <v>0</v>
      </c>
      <c r="AD18074" t="s">
        <v>45</v>
      </c>
      <c r="AE18074" t="s">
        <v>42</v>
      </c>
      <c r="AF18074" t="s">
        <v>42</v>
      </c>
      <c r="AG18074" t="s">
        <v>42</v>
      </c>
      <c r="AH18074">
        <v>138719</v>
      </c>
      <c r="AI18074">
        <v>138719</v>
      </c>
      <c r="AJ18074">
        <v>138719</v>
      </c>
      <c r="AK18074">
        <v>138719</v>
      </c>
      <c r="AL18074">
        <v>150168</v>
      </c>
      <c r="AM18074">
        <v>150165</v>
      </c>
      <c r="AN18074" t="s">
        <v>62</v>
      </c>
      <c r="AO18074">
        <v>150164</v>
      </c>
    </row>
    <row r="18075" spans="1:41" x14ac:dyDescent="0.3">
      <c r="A18075">
        <v>93295</v>
      </c>
      <c r="B18075" s="1">
        <v>45366.513888888891</v>
      </c>
      <c r="C18075" t="s">
        <v>40</v>
      </c>
      <c r="D18075" t="s">
        <v>60</v>
      </c>
      <c r="E18075">
        <v>17885</v>
      </c>
      <c r="F18075">
        <v>15322</v>
      </c>
      <c r="G18075">
        <v>15323</v>
      </c>
      <c r="H18075">
        <v>17885</v>
      </c>
      <c r="I18075">
        <v>18212</v>
      </c>
      <c r="J18075">
        <v>1722</v>
      </c>
      <c r="K18075">
        <v>1080</v>
      </c>
      <c r="L18075" t="s">
        <v>44</v>
      </c>
      <c r="M18075" t="s">
        <v>44</v>
      </c>
      <c r="N18075" t="s">
        <v>44</v>
      </c>
      <c r="O18075" t="s">
        <v>49</v>
      </c>
      <c r="P18075" t="s">
        <v>48</v>
      </c>
      <c r="Q18075" t="s">
        <v>43</v>
      </c>
      <c r="R18075" t="s">
        <v>43</v>
      </c>
      <c r="S18075" t="s">
        <v>48</v>
      </c>
      <c r="T18075" s="1">
        <v>45314.386793981481</v>
      </c>
      <c r="U18075" s="1">
        <v>45366.557303240741</v>
      </c>
      <c r="V18075">
        <v>812220</v>
      </c>
      <c r="W18075">
        <v>812224</v>
      </c>
      <c r="X18075">
        <v>812224</v>
      </c>
      <c r="Y18075">
        <v>812224</v>
      </c>
      <c r="Z18075">
        <v>5200</v>
      </c>
      <c r="AA18075">
        <v>0</v>
      </c>
      <c r="AB18075">
        <v>0</v>
      </c>
      <c r="AC18075">
        <v>5200</v>
      </c>
      <c r="AD18075" t="s">
        <v>42</v>
      </c>
      <c r="AE18075" t="s">
        <v>42</v>
      </c>
      <c r="AF18075" t="s">
        <v>42</v>
      </c>
      <c r="AG18075" t="s">
        <v>42</v>
      </c>
      <c r="AH18075" t="s">
        <v>62</v>
      </c>
      <c r="AI18075" t="s">
        <v>62</v>
      </c>
      <c r="AJ18075" t="s">
        <v>62</v>
      </c>
      <c r="AK18075" t="s">
        <v>62</v>
      </c>
      <c r="AL18075">
        <v>150207</v>
      </c>
      <c r="AM18075">
        <v>150180</v>
      </c>
      <c r="AN18075">
        <v>150180</v>
      </c>
      <c r="AO18075" t="s">
        <v>62</v>
      </c>
    </row>
    <row r="18076" spans="1:41" x14ac:dyDescent="0.3">
      <c r="A18076">
        <v>93779</v>
      </c>
      <c r="B18076" s="1">
        <v>45366.520833333336</v>
      </c>
      <c r="C18076" t="s">
        <v>40</v>
      </c>
      <c r="D18076" t="s">
        <v>60</v>
      </c>
      <c r="E18076">
        <v>35506</v>
      </c>
      <c r="F18076">
        <v>35737</v>
      </c>
      <c r="G18076">
        <v>33084</v>
      </c>
      <c r="H18076" t="s">
        <v>62</v>
      </c>
      <c r="I18076" t="s">
        <v>62</v>
      </c>
      <c r="J18076">
        <v>1077</v>
      </c>
      <c r="K18076">
        <v>1582</v>
      </c>
      <c r="L18076" t="s">
        <v>44</v>
      </c>
      <c r="M18076" t="s">
        <v>44</v>
      </c>
      <c r="N18076" t="s">
        <v>44</v>
      </c>
      <c r="P18076" t="s">
        <v>53</v>
      </c>
      <c r="Q18076" t="s">
        <v>53</v>
      </c>
      <c r="R18076" t="s">
        <v>53</v>
      </c>
      <c r="T18076" s="1">
        <v>45317.406273148146</v>
      </c>
      <c r="U18076" s="1">
        <v>45366.520972222221</v>
      </c>
      <c r="V18076">
        <v>812200</v>
      </c>
      <c r="W18076">
        <v>812200</v>
      </c>
      <c r="X18076">
        <v>812200</v>
      </c>
      <c r="Y18076">
        <v>812200</v>
      </c>
      <c r="Z18076">
        <v>5200</v>
      </c>
      <c r="AA18076">
        <v>5200</v>
      </c>
      <c r="AB18076">
        <v>5200</v>
      </c>
      <c r="AC18076" t="s">
        <v>62</v>
      </c>
      <c r="AD18076" t="s">
        <v>42</v>
      </c>
      <c r="AE18076" t="s">
        <v>42</v>
      </c>
      <c r="AF18076" t="s">
        <v>42</v>
      </c>
      <c r="AG18076" t="s">
        <v>42</v>
      </c>
      <c r="AH18076" t="s">
        <v>62</v>
      </c>
      <c r="AI18076" t="s">
        <v>62</v>
      </c>
      <c r="AJ18076" t="s">
        <v>62</v>
      </c>
      <c r="AK18076" t="s">
        <v>62</v>
      </c>
      <c r="AL18076">
        <v>150161</v>
      </c>
      <c r="AM18076">
        <v>150161</v>
      </c>
      <c r="AN18076">
        <v>150161</v>
      </c>
      <c r="AO18076" t="s">
        <v>62</v>
      </c>
    </row>
    <row r="18077" spans="1:41" x14ac:dyDescent="0.3">
      <c r="A18077">
        <v>97308</v>
      </c>
      <c r="B18077" s="1">
        <v>45366.520833333336</v>
      </c>
      <c r="C18077" t="s">
        <v>57</v>
      </c>
      <c r="D18077" t="s">
        <v>60</v>
      </c>
      <c r="E18077">
        <v>30009</v>
      </c>
      <c r="F18077">
        <v>30023</v>
      </c>
      <c r="G18077">
        <v>15624</v>
      </c>
      <c r="H18077">
        <v>21615</v>
      </c>
      <c r="I18077" t="s">
        <v>62</v>
      </c>
      <c r="J18077">
        <v>1054</v>
      </c>
      <c r="K18077">
        <v>1063</v>
      </c>
      <c r="L18077" t="s">
        <v>49</v>
      </c>
      <c r="M18077" t="s">
        <v>49</v>
      </c>
      <c r="N18077" t="s">
        <v>44</v>
      </c>
      <c r="O18077" t="s">
        <v>44</v>
      </c>
      <c r="P18077" t="s">
        <v>43</v>
      </c>
      <c r="Q18077" t="s">
        <v>43</v>
      </c>
      <c r="R18077" t="s">
        <v>43</v>
      </c>
      <c r="S18077" t="s">
        <v>43</v>
      </c>
      <c r="T18077" s="1">
        <v>45346.834618055553</v>
      </c>
      <c r="U18077" s="1">
        <v>45366.519953703704</v>
      </c>
      <c r="V18077">
        <v>812230</v>
      </c>
      <c r="W18077">
        <v>812224</v>
      </c>
      <c r="X18077">
        <v>812230</v>
      </c>
      <c r="Y18077" t="s">
        <v>62</v>
      </c>
      <c r="Z18077">
        <v>0</v>
      </c>
      <c r="AA18077">
        <v>0</v>
      </c>
      <c r="AB18077">
        <v>0</v>
      </c>
      <c r="AC18077">
        <v>0</v>
      </c>
      <c r="AD18077" t="s">
        <v>45</v>
      </c>
      <c r="AE18077" t="s">
        <v>42</v>
      </c>
      <c r="AF18077" t="s">
        <v>45</v>
      </c>
      <c r="AG18077" t="s">
        <v>42</v>
      </c>
      <c r="AH18077">
        <v>139957</v>
      </c>
      <c r="AI18077">
        <v>139957</v>
      </c>
      <c r="AJ18077">
        <v>141683</v>
      </c>
      <c r="AK18077">
        <v>141683</v>
      </c>
      <c r="AL18077" t="s">
        <v>62</v>
      </c>
      <c r="AM18077" t="s">
        <v>62</v>
      </c>
      <c r="AN18077">
        <v>150185</v>
      </c>
      <c r="AO18077">
        <v>150167</v>
      </c>
    </row>
    <row r="18078" spans="1:41" x14ac:dyDescent="0.3">
      <c r="A18078">
        <v>96431</v>
      </c>
      <c r="B18078" s="1">
        <v>45366.527777777781</v>
      </c>
      <c r="C18078" t="s">
        <v>40</v>
      </c>
      <c r="D18078" t="s">
        <v>60</v>
      </c>
      <c r="E18078">
        <v>35791</v>
      </c>
      <c r="F18078">
        <v>36537</v>
      </c>
      <c r="G18078">
        <v>30851</v>
      </c>
      <c r="H18078">
        <v>37619</v>
      </c>
      <c r="I18078" t="s">
        <v>62</v>
      </c>
      <c r="J18078">
        <v>1054</v>
      </c>
      <c r="K18078">
        <v>1582</v>
      </c>
      <c r="L18078" t="s">
        <v>44</v>
      </c>
      <c r="M18078" t="s">
        <v>44</v>
      </c>
      <c r="N18078" t="s">
        <v>44</v>
      </c>
      <c r="O18078" t="s">
        <v>44</v>
      </c>
      <c r="P18078" t="s">
        <v>56</v>
      </c>
      <c r="Q18078" t="s">
        <v>56</v>
      </c>
      <c r="R18078" t="s">
        <v>53</v>
      </c>
      <c r="S18078" t="s">
        <v>53</v>
      </c>
      <c r="T18078" s="1">
        <v>45338.814513888887</v>
      </c>
      <c r="U18078" s="1">
        <v>45366.525254629632</v>
      </c>
      <c r="V18078">
        <v>812231</v>
      </c>
      <c r="W18078">
        <v>812231</v>
      </c>
      <c r="X18078">
        <v>812200</v>
      </c>
      <c r="Y18078">
        <v>812224</v>
      </c>
      <c r="Z18078">
        <v>8450</v>
      </c>
      <c r="AA18078">
        <v>8450</v>
      </c>
      <c r="AB18078">
        <v>5200</v>
      </c>
      <c r="AC18078">
        <v>5200</v>
      </c>
      <c r="AD18078" t="s">
        <v>45</v>
      </c>
      <c r="AE18078" t="s">
        <v>42</v>
      </c>
      <c r="AF18078" t="s">
        <v>42</v>
      </c>
      <c r="AG18078" t="s">
        <v>42</v>
      </c>
      <c r="AH18078">
        <v>138308</v>
      </c>
      <c r="AI18078">
        <v>138308</v>
      </c>
      <c r="AJ18078" t="s">
        <v>62</v>
      </c>
      <c r="AK18078" t="s">
        <v>62</v>
      </c>
      <c r="AL18078">
        <v>150155</v>
      </c>
      <c r="AM18078">
        <v>150155</v>
      </c>
      <c r="AN18078">
        <v>150177</v>
      </c>
      <c r="AO18078">
        <v>150177</v>
      </c>
    </row>
    <row r="18079" spans="1:41" x14ac:dyDescent="0.3">
      <c r="A18079">
        <v>96852</v>
      </c>
      <c r="B18079" s="1">
        <v>45366.53125</v>
      </c>
      <c r="C18079" t="s">
        <v>57</v>
      </c>
      <c r="D18079" t="s">
        <v>60</v>
      </c>
      <c r="E18079">
        <v>15574</v>
      </c>
      <c r="F18079">
        <v>25677</v>
      </c>
      <c r="G18079">
        <v>15264</v>
      </c>
      <c r="H18079" t="s">
        <v>62</v>
      </c>
      <c r="I18079" t="s">
        <v>62</v>
      </c>
      <c r="J18079">
        <v>1054</v>
      </c>
      <c r="K18079">
        <v>1643</v>
      </c>
      <c r="L18079" t="s">
        <v>49</v>
      </c>
      <c r="M18079" t="s">
        <v>44</v>
      </c>
      <c r="N18079" t="s">
        <v>44</v>
      </c>
      <c r="P18079" t="s">
        <v>43</v>
      </c>
      <c r="Q18079" t="s">
        <v>46</v>
      </c>
      <c r="R18079" t="s">
        <v>43</v>
      </c>
      <c r="T18079" s="1">
        <v>45342.891168981485</v>
      </c>
      <c r="U18079" s="1">
        <v>45366.4843287037</v>
      </c>
      <c r="V18079">
        <v>812230</v>
      </c>
      <c r="W18079">
        <v>812212</v>
      </c>
      <c r="X18079">
        <v>812224</v>
      </c>
      <c r="Y18079">
        <v>812212</v>
      </c>
      <c r="Z18079">
        <v>0</v>
      </c>
      <c r="AA18079">
        <v>2535</v>
      </c>
      <c r="AB18079">
        <v>0</v>
      </c>
      <c r="AC18079" t="s">
        <v>62</v>
      </c>
      <c r="AD18079" t="s">
        <v>45</v>
      </c>
      <c r="AE18079" t="s">
        <v>42</v>
      </c>
      <c r="AF18079" t="s">
        <v>42</v>
      </c>
      <c r="AG18079" t="s">
        <v>42</v>
      </c>
      <c r="AH18079">
        <v>139122</v>
      </c>
      <c r="AI18079">
        <v>139122</v>
      </c>
      <c r="AJ18079">
        <v>139122</v>
      </c>
      <c r="AK18079" t="s">
        <v>62</v>
      </c>
      <c r="AL18079" t="s">
        <v>62</v>
      </c>
      <c r="AM18079">
        <v>150157</v>
      </c>
      <c r="AN18079">
        <v>150162</v>
      </c>
      <c r="AO18079" t="s">
        <v>62</v>
      </c>
    </row>
    <row r="18080" spans="1:41" x14ac:dyDescent="0.3">
      <c r="A18080">
        <v>99435</v>
      </c>
      <c r="B18080" s="1">
        <v>45366.534722222219</v>
      </c>
      <c r="C18080" t="s">
        <v>40</v>
      </c>
      <c r="D18080" t="s">
        <v>60</v>
      </c>
      <c r="E18080">
        <v>15641</v>
      </c>
      <c r="F18080">
        <v>25031</v>
      </c>
      <c r="G18080">
        <v>37667</v>
      </c>
      <c r="H18080">
        <v>19089</v>
      </c>
      <c r="I18080" t="s">
        <v>62</v>
      </c>
      <c r="J18080">
        <v>1282</v>
      </c>
      <c r="K18080">
        <v>1582</v>
      </c>
      <c r="L18080" t="s">
        <v>44</v>
      </c>
      <c r="M18080" t="s">
        <v>44</v>
      </c>
      <c r="N18080" t="s">
        <v>44</v>
      </c>
      <c r="O18080" t="s">
        <v>49</v>
      </c>
      <c r="P18080" t="s">
        <v>43</v>
      </c>
      <c r="Q18080" t="s">
        <v>46</v>
      </c>
      <c r="R18080" t="s">
        <v>46</v>
      </c>
      <c r="S18080" t="s">
        <v>43</v>
      </c>
      <c r="T18080" s="1">
        <v>45364.705451388887</v>
      </c>
      <c r="U18080" s="1">
        <v>45366.535219907404</v>
      </c>
      <c r="V18080">
        <v>812224</v>
      </c>
      <c r="W18080">
        <v>812212</v>
      </c>
      <c r="X18080">
        <v>812212</v>
      </c>
      <c r="Y18080">
        <v>812220</v>
      </c>
      <c r="Z18080">
        <v>0</v>
      </c>
      <c r="AA18080">
        <v>2535</v>
      </c>
      <c r="AB18080">
        <v>2535</v>
      </c>
      <c r="AC18080">
        <v>0</v>
      </c>
      <c r="AD18080" t="s">
        <v>42</v>
      </c>
      <c r="AE18080" t="s">
        <v>42</v>
      </c>
      <c r="AF18080" t="s">
        <v>42</v>
      </c>
      <c r="AG18080" t="s">
        <v>42</v>
      </c>
      <c r="AH18080" t="s">
        <v>62</v>
      </c>
      <c r="AI18080" t="s">
        <v>62</v>
      </c>
      <c r="AJ18080" t="s">
        <v>62</v>
      </c>
      <c r="AK18080" t="s">
        <v>62</v>
      </c>
      <c r="AL18080">
        <v>150186</v>
      </c>
      <c r="AM18080">
        <v>150175</v>
      </c>
      <c r="AN18080">
        <v>150175</v>
      </c>
      <c r="AO18080" t="s">
        <v>62</v>
      </c>
    </row>
    <row r="18081" spans="1:41" x14ac:dyDescent="0.3">
      <c r="A18081">
        <v>93158</v>
      </c>
      <c r="B18081" s="1">
        <v>45366.541666666664</v>
      </c>
      <c r="C18081" t="s">
        <v>57</v>
      </c>
      <c r="D18081" t="s">
        <v>60</v>
      </c>
      <c r="E18081">
        <v>15500</v>
      </c>
      <c r="F18081">
        <v>15573</v>
      </c>
      <c r="G18081">
        <v>15763</v>
      </c>
      <c r="H18081">
        <v>25184</v>
      </c>
      <c r="I18081">
        <v>18194</v>
      </c>
      <c r="J18081">
        <v>1282</v>
      </c>
      <c r="K18081">
        <v>1562</v>
      </c>
      <c r="L18081" t="s">
        <v>44</v>
      </c>
      <c r="M18081" t="s">
        <v>44</v>
      </c>
      <c r="N18081" t="s">
        <v>44</v>
      </c>
      <c r="O18081" t="s">
        <v>44</v>
      </c>
      <c r="P18081" t="s">
        <v>43</v>
      </c>
      <c r="Q18081" t="s">
        <v>43</v>
      </c>
      <c r="R18081" t="s">
        <v>43</v>
      </c>
      <c r="S18081" t="s">
        <v>46</v>
      </c>
      <c r="T18081" s="1">
        <v>45313.564918981479</v>
      </c>
      <c r="U18081" s="1">
        <v>45366.519421296296</v>
      </c>
      <c r="V18081">
        <v>812224</v>
      </c>
      <c r="W18081">
        <v>812224</v>
      </c>
      <c r="X18081">
        <v>812224</v>
      </c>
      <c r="Y18081">
        <v>812220</v>
      </c>
      <c r="Z18081">
        <v>0</v>
      </c>
      <c r="AA18081">
        <v>0</v>
      </c>
      <c r="AB18081">
        <v>0</v>
      </c>
      <c r="AC18081">
        <v>2535</v>
      </c>
      <c r="AD18081" t="s">
        <v>42</v>
      </c>
      <c r="AE18081" t="s">
        <v>42</v>
      </c>
      <c r="AF18081" t="s">
        <v>42</v>
      </c>
      <c r="AG18081" t="s">
        <v>42</v>
      </c>
      <c r="AH18081" t="s">
        <v>62</v>
      </c>
      <c r="AI18081" t="s">
        <v>62</v>
      </c>
      <c r="AJ18081" t="s">
        <v>62</v>
      </c>
      <c r="AK18081" t="s">
        <v>62</v>
      </c>
      <c r="AL18081">
        <v>150166</v>
      </c>
      <c r="AM18081">
        <v>150179</v>
      </c>
      <c r="AN18081">
        <v>150163</v>
      </c>
      <c r="AO18081">
        <v>150184</v>
      </c>
    </row>
    <row r="18082" spans="1:41" x14ac:dyDescent="0.3">
      <c r="A18082">
        <v>94286</v>
      </c>
      <c r="B18082" s="1">
        <v>45366.541666666664</v>
      </c>
      <c r="C18082" t="s">
        <v>40</v>
      </c>
      <c r="D18082" t="s">
        <v>61</v>
      </c>
      <c r="E18082">
        <v>36509</v>
      </c>
      <c r="F18082">
        <v>36513</v>
      </c>
      <c r="G18082">
        <v>36515</v>
      </c>
      <c r="H18082">
        <v>35196</v>
      </c>
      <c r="I18082">
        <v>18783</v>
      </c>
      <c r="J18082">
        <v>1076</v>
      </c>
      <c r="K18082">
        <v>1074</v>
      </c>
      <c r="L18082" t="s">
        <v>44</v>
      </c>
      <c r="M18082" t="s">
        <v>44</v>
      </c>
      <c r="N18082" t="s">
        <v>44</v>
      </c>
      <c r="O18082" t="s">
        <v>44</v>
      </c>
      <c r="P18082" t="s">
        <v>48</v>
      </c>
      <c r="Q18082" t="s">
        <v>48</v>
      </c>
      <c r="R18082" t="s">
        <v>48</v>
      </c>
      <c r="S18082" t="s">
        <v>48</v>
      </c>
      <c r="T18082" s="1">
        <v>45321.630740740744</v>
      </c>
      <c r="U18082" s="1">
        <v>45366.578634259262</v>
      </c>
      <c r="V18082">
        <v>812220</v>
      </c>
      <c r="W18082">
        <v>812220</v>
      </c>
      <c r="X18082">
        <v>812220</v>
      </c>
      <c r="Y18082">
        <v>812212</v>
      </c>
      <c r="Z18082">
        <v>5200</v>
      </c>
      <c r="AA18082">
        <v>5200</v>
      </c>
      <c r="AB18082">
        <v>5200</v>
      </c>
      <c r="AC18082">
        <v>5200</v>
      </c>
      <c r="AD18082" t="s">
        <v>42</v>
      </c>
      <c r="AE18082" t="s">
        <v>42</v>
      </c>
      <c r="AF18082" t="s">
        <v>42</v>
      </c>
      <c r="AG18082" t="s">
        <v>42</v>
      </c>
      <c r="AH18082" t="s">
        <v>62</v>
      </c>
      <c r="AI18082" t="s">
        <v>62</v>
      </c>
      <c r="AJ18082" t="s">
        <v>62</v>
      </c>
      <c r="AK18082" t="s">
        <v>62</v>
      </c>
      <c r="AL18082">
        <v>150213</v>
      </c>
      <c r="AM18082">
        <v>150213</v>
      </c>
      <c r="AN18082">
        <v>150213</v>
      </c>
      <c r="AO18082">
        <v>150213</v>
      </c>
    </row>
    <row r="18083" spans="1:41" x14ac:dyDescent="0.3">
      <c r="A18083">
        <v>94288</v>
      </c>
      <c r="B18083" s="1">
        <v>45366.548611111109</v>
      </c>
      <c r="C18083" t="s">
        <v>40</v>
      </c>
      <c r="D18083" t="s">
        <v>61</v>
      </c>
      <c r="E18083">
        <v>36520</v>
      </c>
      <c r="F18083">
        <v>36508</v>
      </c>
      <c r="G18083">
        <v>36521</v>
      </c>
      <c r="H18083">
        <v>36523</v>
      </c>
      <c r="I18083" t="s">
        <v>62</v>
      </c>
      <c r="J18083">
        <v>1076</v>
      </c>
      <c r="K18083">
        <v>1074</v>
      </c>
      <c r="L18083" t="s">
        <v>44</v>
      </c>
      <c r="M18083" t="s">
        <v>44</v>
      </c>
      <c r="N18083" t="s">
        <v>44</v>
      </c>
      <c r="O18083" t="s">
        <v>44</v>
      </c>
      <c r="P18083" t="s">
        <v>48</v>
      </c>
      <c r="Q18083" t="s">
        <v>48</v>
      </c>
      <c r="R18083" t="s">
        <v>48</v>
      </c>
      <c r="S18083" t="s">
        <v>48</v>
      </c>
      <c r="T18083" s="1">
        <v>45321.630833333336</v>
      </c>
      <c r="U18083" s="1">
        <v>45366.578634259262</v>
      </c>
      <c r="V18083">
        <v>812220</v>
      </c>
      <c r="W18083">
        <v>812220</v>
      </c>
      <c r="X18083">
        <v>812220</v>
      </c>
      <c r="Y18083">
        <v>812212</v>
      </c>
      <c r="Z18083">
        <v>5200</v>
      </c>
      <c r="AA18083">
        <v>5200</v>
      </c>
      <c r="AB18083">
        <v>5200</v>
      </c>
      <c r="AC18083">
        <v>5200</v>
      </c>
      <c r="AD18083" t="s">
        <v>42</v>
      </c>
      <c r="AE18083" t="s">
        <v>42</v>
      </c>
      <c r="AF18083" t="s">
        <v>42</v>
      </c>
      <c r="AG18083" t="s">
        <v>42</v>
      </c>
      <c r="AH18083" t="s">
        <v>62</v>
      </c>
      <c r="AI18083" t="s">
        <v>62</v>
      </c>
      <c r="AJ18083" t="s">
        <v>62</v>
      </c>
      <c r="AK18083" t="s">
        <v>62</v>
      </c>
      <c r="AL18083">
        <v>150213</v>
      </c>
      <c r="AM18083">
        <v>150213</v>
      </c>
      <c r="AN18083">
        <v>150213</v>
      </c>
      <c r="AO18083">
        <v>150213</v>
      </c>
    </row>
    <row r="18084" spans="1:41" x14ac:dyDescent="0.3">
      <c r="A18084">
        <v>94356</v>
      </c>
      <c r="B18084" s="1">
        <v>45366.555555555555</v>
      </c>
      <c r="C18084" t="s">
        <v>40</v>
      </c>
      <c r="D18084" t="s">
        <v>60</v>
      </c>
      <c r="E18084">
        <v>21952</v>
      </c>
      <c r="F18084">
        <v>21954</v>
      </c>
      <c r="G18084">
        <v>36643</v>
      </c>
      <c r="H18084">
        <v>36874</v>
      </c>
      <c r="I18084">
        <v>18999</v>
      </c>
      <c r="J18084">
        <v>1063</v>
      </c>
      <c r="K18084">
        <v>1582</v>
      </c>
      <c r="L18084" t="s">
        <v>44</v>
      </c>
      <c r="M18084" t="s">
        <v>44</v>
      </c>
      <c r="N18084" t="s">
        <v>44</v>
      </c>
      <c r="O18084" t="s">
        <v>44</v>
      </c>
      <c r="P18084" t="s">
        <v>43</v>
      </c>
      <c r="Q18084" t="s">
        <v>46</v>
      </c>
      <c r="R18084" t="s">
        <v>46</v>
      </c>
      <c r="S18084" t="s">
        <v>46</v>
      </c>
      <c r="T18084" s="1">
        <v>45302.362013888887</v>
      </c>
      <c r="U18084" s="1">
        <v>45366.554895833331</v>
      </c>
      <c r="V18084">
        <v>812224</v>
      </c>
      <c r="W18084">
        <v>812212</v>
      </c>
      <c r="X18084">
        <v>812212</v>
      </c>
      <c r="Y18084">
        <v>812220</v>
      </c>
      <c r="Z18084">
        <v>0</v>
      </c>
      <c r="AA18084">
        <v>2535</v>
      </c>
      <c r="AB18084">
        <v>2535</v>
      </c>
      <c r="AC18084">
        <v>2535</v>
      </c>
      <c r="AD18084" t="s">
        <v>42</v>
      </c>
      <c r="AE18084" t="s">
        <v>42</v>
      </c>
      <c r="AF18084" t="s">
        <v>42</v>
      </c>
      <c r="AG18084" t="s">
        <v>42</v>
      </c>
      <c r="AH18084" t="s">
        <v>62</v>
      </c>
      <c r="AI18084" t="s">
        <v>62</v>
      </c>
      <c r="AJ18084" t="s">
        <v>62</v>
      </c>
      <c r="AK18084" t="s">
        <v>62</v>
      </c>
      <c r="AL18084">
        <v>150174</v>
      </c>
      <c r="AM18084">
        <v>150174</v>
      </c>
      <c r="AN18084">
        <v>150174</v>
      </c>
      <c r="AO18084">
        <v>150174</v>
      </c>
    </row>
    <row r="18085" spans="1:41" x14ac:dyDescent="0.3">
      <c r="A18085">
        <v>95605</v>
      </c>
      <c r="B18085" s="1">
        <v>45366.5625</v>
      </c>
      <c r="C18085" t="s">
        <v>57</v>
      </c>
      <c r="D18085" t="s">
        <v>60</v>
      </c>
      <c r="E18085">
        <v>17727</v>
      </c>
      <c r="F18085">
        <v>15825</v>
      </c>
      <c r="G18085">
        <v>30704</v>
      </c>
      <c r="H18085">
        <v>36122</v>
      </c>
      <c r="I18085">
        <v>18626</v>
      </c>
      <c r="J18085">
        <v>1077</v>
      </c>
      <c r="K18085">
        <v>1643</v>
      </c>
      <c r="L18085" t="s">
        <v>44</v>
      </c>
      <c r="M18085" t="s">
        <v>44</v>
      </c>
      <c r="N18085" t="s">
        <v>44</v>
      </c>
      <c r="O18085" t="s">
        <v>44</v>
      </c>
      <c r="P18085" t="s">
        <v>43</v>
      </c>
      <c r="Q18085" t="s">
        <v>43</v>
      </c>
      <c r="R18085" t="s">
        <v>46</v>
      </c>
      <c r="S18085" t="s">
        <v>46</v>
      </c>
      <c r="T18085" s="1">
        <v>45331.552025462966</v>
      </c>
      <c r="U18085" s="1">
        <v>45366.544537037036</v>
      </c>
      <c r="V18085">
        <v>812224</v>
      </c>
      <c r="W18085">
        <v>812224</v>
      </c>
      <c r="X18085">
        <v>812212</v>
      </c>
      <c r="Y18085">
        <v>812220</v>
      </c>
      <c r="Z18085">
        <v>0</v>
      </c>
      <c r="AA18085">
        <v>0</v>
      </c>
      <c r="AB18085">
        <v>2535</v>
      </c>
      <c r="AC18085">
        <v>2535</v>
      </c>
      <c r="AD18085" t="s">
        <v>42</v>
      </c>
      <c r="AE18085" t="s">
        <v>42</v>
      </c>
      <c r="AF18085" t="s">
        <v>42</v>
      </c>
      <c r="AG18085" t="s">
        <v>42</v>
      </c>
      <c r="AH18085" t="s">
        <v>62</v>
      </c>
      <c r="AI18085" t="s">
        <v>62</v>
      </c>
      <c r="AJ18085" t="s">
        <v>62</v>
      </c>
      <c r="AK18085" t="s">
        <v>62</v>
      </c>
      <c r="AL18085">
        <v>150188</v>
      </c>
      <c r="AM18085">
        <v>150189</v>
      </c>
      <c r="AN18085">
        <v>150183</v>
      </c>
      <c r="AO18085">
        <v>150196</v>
      </c>
    </row>
    <row r="18086" spans="1:41" x14ac:dyDescent="0.3">
      <c r="A18086">
        <v>94358</v>
      </c>
      <c r="B18086" s="1">
        <v>45366.5625</v>
      </c>
      <c r="C18086" t="s">
        <v>40</v>
      </c>
      <c r="D18086" t="s">
        <v>60</v>
      </c>
      <c r="E18086">
        <v>32662</v>
      </c>
      <c r="F18086">
        <v>32544</v>
      </c>
      <c r="G18086">
        <v>27113</v>
      </c>
      <c r="H18086">
        <v>27415</v>
      </c>
      <c r="I18086">
        <v>19001</v>
      </c>
      <c r="J18086">
        <v>1063</v>
      </c>
      <c r="K18086">
        <v>1282</v>
      </c>
      <c r="L18086" t="s">
        <v>44</v>
      </c>
      <c r="M18086" t="s">
        <v>44</v>
      </c>
      <c r="N18086" t="s">
        <v>44</v>
      </c>
      <c r="O18086" t="s">
        <v>44</v>
      </c>
      <c r="P18086" t="s">
        <v>48</v>
      </c>
      <c r="Q18086" t="s">
        <v>48</v>
      </c>
      <c r="R18086" t="s">
        <v>48</v>
      </c>
      <c r="S18086" t="s">
        <v>48</v>
      </c>
      <c r="T18086" s="1">
        <v>45302.361898148149</v>
      </c>
      <c r="U18086" s="1">
        <v>45366.502488425926</v>
      </c>
      <c r="V18086">
        <v>812220</v>
      </c>
      <c r="W18086">
        <v>812220</v>
      </c>
      <c r="X18086">
        <v>812220</v>
      </c>
      <c r="Y18086">
        <v>812224</v>
      </c>
      <c r="Z18086">
        <v>5200</v>
      </c>
      <c r="AA18086">
        <v>5200</v>
      </c>
      <c r="AB18086">
        <v>5200</v>
      </c>
      <c r="AC18086">
        <v>5200</v>
      </c>
      <c r="AD18086" t="s">
        <v>42</v>
      </c>
      <c r="AE18086" t="s">
        <v>42</v>
      </c>
      <c r="AF18086" t="s">
        <v>42</v>
      </c>
      <c r="AG18086" t="s">
        <v>42</v>
      </c>
      <c r="AH18086" t="s">
        <v>62</v>
      </c>
      <c r="AI18086" t="s">
        <v>62</v>
      </c>
      <c r="AJ18086" t="s">
        <v>62</v>
      </c>
      <c r="AK18086" t="s">
        <v>62</v>
      </c>
      <c r="AL18086">
        <v>150174</v>
      </c>
      <c r="AM18086">
        <v>150174</v>
      </c>
      <c r="AN18086">
        <v>150174</v>
      </c>
      <c r="AO18086">
        <v>150174</v>
      </c>
    </row>
    <row r="18087" spans="1:41" x14ac:dyDescent="0.3">
      <c r="A18087">
        <v>94360</v>
      </c>
      <c r="B18087" s="1">
        <v>45366.569444444445</v>
      </c>
      <c r="C18087" t="s">
        <v>40</v>
      </c>
      <c r="D18087" t="s">
        <v>60</v>
      </c>
      <c r="E18087">
        <v>25845</v>
      </c>
      <c r="F18087">
        <v>36875</v>
      </c>
      <c r="G18087">
        <v>36873</v>
      </c>
      <c r="H18087">
        <v>36876</v>
      </c>
      <c r="I18087">
        <v>19003</v>
      </c>
      <c r="J18087">
        <v>1063</v>
      </c>
      <c r="K18087">
        <v>1582</v>
      </c>
      <c r="L18087" t="s">
        <v>44</v>
      </c>
      <c r="M18087" t="s">
        <v>44</v>
      </c>
      <c r="N18087" t="s">
        <v>44</v>
      </c>
      <c r="O18087" t="s">
        <v>44</v>
      </c>
      <c r="P18087" t="s">
        <v>48</v>
      </c>
      <c r="Q18087" t="s">
        <v>48</v>
      </c>
      <c r="R18087" t="s">
        <v>48</v>
      </c>
      <c r="S18087" t="s">
        <v>48</v>
      </c>
      <c r="T18087" s="1">
        <v>45302.361712962964</v>
      </c>
      <c r="U18087" s="1">
        <v>45366.571458333332</v>
      </c>
      <c r="V18087">
        <v>812220</v>
      </c>
      <c r="W18087">
        <v>812220</v>
      </c>
      <c r="X18087">
        <v>812220</v>
      </c>
      <c r="Y18087" t="s">
        <v>62</v>
      </c>
      <c r="Z18087">
        <v>5200</v>
      </c>
      <c r="AA18087">
        <v>5200</v>
      </c>
      <c r="AB18087">
        <v>5200</v>
      </c>
      <c r="AC18087">
        <v>5200</v>
      </c>
      <c r="AD18087" t="s">
        <v>42</v>
      </c>
      <c r="AE18087" t="s">
        <v>42</v>
      </c>
      <c r="AF18087" t="s">
        <v>42</v>
      </c>
      <c r="AG18087" t="s">
        <v>42</v>
      </c>
      <c r="AH18087" t="s">
        <v>62</v>
      </c>
      <c r="AI18087" t="s">
        <v>62</v>
      </c>
      <c r="AJ18087" t="s">
        <v>62</v>
      </c>
      <c r="AK18087" t="s">
        <v>62</v>
      </c>
      <c r="AL18087">
        <v>150174</v>
      </c>
      <c r="AM18087">
        <v>150174</v>
      </c>
      <c r="AN18087">
        <v>150174</v>
      </c>
      <c r="AO18087">
        <v>150174</v>
      </c>
    </row>
    <row r="18088" spans="1:41" x14ac:dyDescent="0.3">
      <c r="A18088">
        <v>98217</v>
      </c>
      <c r="B18088" s="1">
        <v>45366.572916666664</v>
      </c>
      <c r="C18088" t="s">
        <v>57</v>
      </c>
      <c r="D18088" t="s">
        <v>60</v>
      </c>
      <c r="E18088">
        <v>15390</v>
      </c>
      <c r="F18088">
        <v>15681</v>
      </c>
      <c r="G18088">
        <v>17451</v>
      </c>
      <c r="H18088">
        <v>17451</v>
      </c>
      <c r="I18088" t="s">
        <v>62</v>
      </c>
      <c r="J18088">
        <v>1074</v>
      </c>
      <c r="K18088">
        <v>1643</v>
      </c>
      <c r="L18088" t="s">
        <v>44</v>
      </c>
      <c r="M18088" t="s">
        <v>44</v>
      </c>
      <c r="N18088" t="s">
        <v>44</v>
      </c>
      <c r="O18088" t="s">
        <v>49</v>
      </c>
      <c r="P18088" t="s">
        <v>43</v>
      </c>
      <c r="Q18088" t="s">
        <v>43</v>
      </c>
      <c r="R18088" t="s">
        <v>43</v>
      </c>
      <c r="S18088" t="s">
        <v>43</v>
      </c>
      <c r="T18088" s="1">
        <v>45355.551423611112</v>
      </c>
      <c r="U18088" s="1">
        <v>45366.557534722226</v>
      </c>
      <c r="V18088">
        <v>812224</v>
      </c>
      <c r="W18088">
        <v>812224</v>
      </c>
      <c r="X18088">
        <v>812224</v>
      </c>
      <c r="Y18088">
        <v>812224</v>
      </c>
      <c r="Z18088">
        <v>0</v>
      </c>
      <c r="AA18088">
        <v>0</v>
      </c>
      <c r="AB18088">
        <v>0</v>
      </c>
      <c r="AC18088">
        <v>0</v>
      </c>
      <c r="AD18088" t="s">
        <v>42</v>
      </c>
      <c r="AE18088" t="s">
        <v>42</v>
      </c>
      <c r="AF18088" t="s">
        <v>42</v>
      </c>
      <c r="AG18088" t="s">
        <v>42</v>
      </c>
      <c r="AH18088" t="s">
        <v>62</v>
      </c>
      <c r="AI18088" t="s">
        <v>62</v>
      </c>
      <c r="AJ18088" t="s">
        <v>62</v>
      </c>
      <c r="AK18088" t="s">
        <v>62</v>
      </c>
      <c r="AL18088">
        <v>150208</v>
      </c>
      <c r="AM18088">
        <v>150203</v>
      </c>
      <c r="AN18088">
        <v>150204</v>
      </c>
      <c r="AO18088" t="s">
        <v>62</v>
      </c>
    </row>
    <row r="18089" spans="1:41" x14ac:dyDescent="0.3">
      <c r="A18089">
        <v>99470</v>
      </c>
      <c r="B18089" s="1">
        <v>45366.576388888891</v>
      </c>
      <c r="C18089" t="s">
        <v>40</v>
      </c>
      <c r="D18089" t="s">
        <v>60</v>
      </c>
      <c r="E18089">
        <v>15335</v>
      </c>
      <c r="F18089">
        <v>15799</v>
      </c>
      <c r="G18089">
        <v>16897</v>
      </c>
      <c r="H18089" t="s">
        <v>62</v>
      </c>
      <c r="I18089" t="s">
        <v>62</v>
      </c>
      <c r="J18089">
        <v>1080</v>
      </c>
      <c r="K18089">
        <v>1342</v>
      </c>
      <c r="L18089" t="s">
        <v>49</v>
      </c>
      <c r="M18089" t="s">
        <v>49</v>
      </c>
      <c r="N18089" t="s">
        <v>49</v>
      </c>
      <c r="P18089" t="s">
        <v>43</v>
      </c>
      <c r="Q18089" t="s">
        <v>43</v>
      </c>
      <c r="R18089" t="s">
        <v>46</v>
      </c>
      <c r="T18089" s="1">
        <v>45365.398657407408</v>
      </c>
      <c r="U18089" s="1">
        <v>45366.507847222223</v>
      </c>
      <c r="V18089">
        <v>812224</v>
      </c>
      <c r="W18089">
        <v>812224</v>
      </c>
      <c r="X18089">
        <v>812212</v>
      </c>
      <c r="Y18089" t="s">
        <v>62</v>
      </c>
      <c r="Z18089">
        <v>0</v>
      </c>
      <c r="AA18089">
        <v>0</v>
      </c>
      <c r="AB18089">
        <v>2535</v>
      </c>
      <c r="AC18089" t="s">
        <v>62</v>
      </c>
      <c r="AD18089" t="s">
        <v>42</v>
      </c>
      <c r="AE18089" t="s">
        <v>42</v>
      </c>
      <c r="AF18089" t="s">
        <v>42</v>
      </c>
      <c r="AG18089" t="s">
        <v>42</v>
      </c>
      <c r="AH18089" t="s">
        <v>62</v>
      </c>
      <c r="AI18089" t="s">
        <v>62</v>
      </c>
      <c r="AJ18089" t="s">
        <v>62</v>
      </c>
      <c r="AK18089" t="s">
        <v>62</v>
      </c>
      <c r="AL18089" t="s">
        <v>62</v>
      </c>
      <c r="AM18089" t="s">
        <v>62</v>
      </c>
      <c r="AN18089" t="s">
        <v>62</v>
      </c>
      <c r="AO18089" t="s">
        <v>62</v>
      </c>
    </row>
    <row r="18090" spans="1:41" x14ac:dyDescent="0.3">
      <c r="A18090">
        <v>99322</v>
      </c>
      <c r="B18090" s="1">
        <v>45366.583333333336</v>
      </c>
      <c r="C18090" t="s">
        <v>57</v>
      </c>
      <c r="D18090" t="s">
        <v>60</v>
      </c>
      <c r="E18090">
        <v>15625</v>
      </c>
      <c r="F18090">
        <v>37485</v>
      </c>
      <c r="G18090">
        <v>15630</v>
      </c>
      <c r="H18090">
        <v>16072</v>
      </c>
      <c r="I18090" t="s">
        <v>62</v>
      </c>
      <c r="J18090">
        <v>1562</v>
      </c>
      <c r="K18090">
        <v>1242</v>
      </c>
      <c r="L18090" t="s">
        <v>49</v>
      </c>
      <c r="M18090" t="s">
        <v>49</v>
      </c>
      <c r="N18090" t="s">
        <v>49</v>
      </c>
      <c r="O18090" t="s">
        <v>49</v>
      </c>
      <c r="P18090" t="s">
        <v>43</v>
      </c>
      <c r="Q18090" t="s">
        <v>46</v>
      </c>
      <c r="R18090" t="s">
        <v>43</v>
      </c>
      <c r="S18090" t="s">
        <v>43</v>
      </c>
      <c r="T18090" s="1">
        <v>45363.776620370372</v>
      </c>
      <c r="U18090" s="1">
        <v>45365.735879629632</v>
      </c>
      <c r="V18090">
        <v>812224</v>
      </c>
      <c r="W18090">
        <v>812212</v>
      </c>
      <c r="X18090">
        <v>812224</v>
      </c>
      <c r="Y18090" t="s">
        <v>62</v>
      </c>
      <c r="Z18090">
        <v>0</v>
      </c>
      <c r="AA18090">
        <v>2535</v>
      </c>
      <c r="AB18090">
        <v>0</v>
      </c>
      <c r="AC18090">
        <v>0</v>
      </c>
      <c r="AD18090" t="s">
        <v>42</v>
      </c>
      <c r="AE18090" t="s">
        <v>42</v>
      </c>
      <c r="AF18090" t="s">
        <v>42</v>
      </c>
      <c r="AG18090" t="s">
        <v>42</v>
      </c>
      <c r="AH18090" t="s">
        <v>62</v>
      </c>
      <c r="AI18090" t="s">
        <v>62</v>
      </c>
      <c r="AJ18090" t="s">
        <v>62</v>
      </c>
      <c r="AK18090" t="s">
        <v>62</v>
      </c>
      <c r="AL18090" t="s">
        <v>62</v>
      </c>
      <c r="AM18090" t="s">
        <v>62</v>
      </c>
      <c r="AN18090" t="s">
        <v>62</v>
      </c>
      <c r="AO18090" t="s">
        <v>62</v>
      </c>
    </row>
    <row r="18091" spans="1:41" x14ac:dyDescent="0.3">
      <c r="A18091">
        <v>97464</v>
      </c>
      <c r="B18091" s="1">
        <v>45366.625</v>
      </c>
      <c r="C18091" t="s">
        <v>40</v>
      </c>
      <c r="D18091" t="s">
        <v>60</v>
      </c>
      <c r="E18091">
        <v>24032</v>
      </c>
      <c r="F18091">
        <v>36914</v>
      </c>
      <c r="G18091">
        <v>37721</v>
      </c>
      <c r="H18091" t="s">
        <v>62</v>
      </c>
      <c r="I18091" t="s">
        <v>62</v>
      </c>
      <c r="J18091">
        <v>1054</v>
      </c>
      <c r="K18091">
        <v>1074</v>
      </c>
      <c r="L18091" t="s">
        <v>49</v>
      </c>
      <c r="M18091" t="s">
        <v>44</v>
      </c>
      <c r="N18091" t="s">
        <v>44</v>
      </c>
      <c r="P18091" t="s">
        <v>53</v>
      </c>
      <c r="Q18091" t="s">
        <v>53</v>
      </c>
      <c r="R18091" t="s">
        <v>53</v>
      </c>
      <c r="T18091" s="1">
        <v>45348.529328703706</v>
      </c>
      <c r="U18091" s="1">
        <v>45366.578182870369</v>
      </c>
      <c r="V18091">
        <v>812231</v>
      </c>
      <c r="W18091">
        <v>812200</v>
      </c>
      <c r="X18091">
        <v>812200</v>
      </c>
      <c r="Y18091">
        <v>812224</v>
      </c>
      <c r="Z18091">
        <v>8450</v>
      </c>
      <c r="AA18091">
        <v>5200</v>
      </c>
      <c r="AB18091">
        <v>5200</v>
      </c>
      <c r="AC18091" t="s">
        <v>62</v>
      </c>
      <c r="AD18091" t="s">
        <v>45</v>
      </c>
      <c r="AE18091" t="s">
        <v>42</v>
      </c>
      <c r="AF18091" t="s">
        <v>42</v>
      </c>
      <c r="AG18091" t="s">
        <v>42</v>
      </c>
      <c r="AH18091">
        <v>140302</v>
      </c>
      <c r="AI18091">
        <v>140302</v>
      </c>
      <c r="AJ18091">
        <v>140302</v>
      </c>
      <c r="AK18091" t="s">
        <v>62</v>
      </c>
      <c r="AL18091" t="s">
        <v>62</v>
      </c>
      <c r="AM18091">
        <v>150211</v>
      </c>
      <c r="AN18091">
        <v>150212</v>
      </c>
      <c r="AO18091" t="s">
        <v>62</v>
      </c>
    </row>
    <row r="18092" spans="1:41" x14ac:dyDescent="0.3">
      <c r="A18092">
        <v>99546</v>
      </c>
      <c r="B18092" s="1">
        <v>45366.631944444445</v>
      </c>
      <c r="C18092" t="s">
        <v>40</v>
      </c>
      <c r="D18092" t="s">
        <v>60</v>
      </c>
      <c r="E18092">
        <v>20261</v>
      </c>
      <c r="F18092">
        <v>25508</v>
      </c>
      <c r="G18092" t="s">
        <v>62</v>
      </c>
      <c r="H18092" t="s">
        <v>62</v>
      </c>
      <c r="I18092" t="s">
        <v>62</v>
      </c>
      <c r="J18092">
        <v>1074</v>
      </c>
      <c r="K18092">
        <v>1643</v>
      </c>
      <c r="L18092" t="s">
        <v>44</v>
      </c>
      <c r="M18092" t="s">
        <v>49</v>
      </c>
      <c r="P18092" t="s">
        <v>43</v>
      </c>
      <c r="Q18092" t="s">
        <v>43</v>
      </c>
      <c r="T18092" s="1">
        <v>45365.759768518517</v>
      </c>
      <c r="U18092" s="1">
        <v>45366.639710648145</v>
      </c>
      <c r="V18092">
        <v>812230</v>
      </c>
      <c r="W18092">
        <v>812224</v>
      </c>
      <c r="X18092" t="s">
        <v>62</v>
      </c>
      <c r="Y18092" t="s">
        <v>62</v>
      </c>
      <c r="Z18092">
        <v>0</v>
      </c>
      <c r="AA18092">
        <v>0</v>
      </c>
      <c r="AB18092" t="s">
        <v>62</v>
      </c>
      <c r="AC18092" t="s">
        <v>62</v>
      </c>
      <c r="AD18092" t="s">
        <v>42</v>
      </c>
      <c r="AE18092" t="s">
        <v>42</v>
      </c>
      <c r="AF18092" t="s">
        <v>42</v>
      </c>
      <c r="AG18092" t="s">
        <v>42</v>
      </c>
      <c r="AH18092" t="s">
        <v>62</v>
      </c>
      <c r="AI18092" t="s">
        <v>62</v>
      </c>
      <c r="AJ18092" t="s">
        <v>62</v>
      </c>
      <c r="AK18092" t="s">
        <v>62</v>
      </c>
      <c r="AL18092">
        <v>150236</v>
      </c>
      <c r="AM18092" t="s">
        <v>62</v>
      </c>
      <c r="AN18092" t="s">
        <v>62</v>
      </c>
      <c r="AO18092" t="s">
        <v>62</v>
      </c>
    </row>
    <row r="18093" spans="1:41" x14ac:dyDescent="0.3">
      <c r="A18093">
        <v>99185</v>
      </c>
      <c r="B18093" s="1">
        <v>45366.645833333336</v>
      </c>
      <c r="C18093" t="s">
        <v>40</v>
      </c>
      <c r="D18093" t="s">
        <v>60</v>
      </c>
      <c r="E18093">
        <v>15682</v>
      </c>
      <c r="F18093">
        <v>17432</v>
      </c>
      <c r="G18093">
        <v>15391</v>
      </c>
      <c r="H18093">
        <v>17431</v>
      </c>
      <c r="I18093" t="s">
        <v>62</v>
      </c>
      <c r="J18093">
        <v>1074</v>
      </c>
      <c r="K18093">
        <v>1643</v>
      </c>
      <c r="L18093" t="s">
        <v>44</v>
      </c>
      <c r="M18093" t="s">
        <v>49</v>
      </c>
      <c r="N18093" t="s">
        <v>44</v>
      </c>
      <c r="O18093" t="s">
        <v>49</v>
      </c>
      <c r="P18093" t="s">
        <v>43</v>
      </c>
      <c r="Q18093" t="s">
        <v>43</v>
      </c>
      <c r="R18093" t="s">
        <v>43</v>
      </c>
      <c r="S18093" t="s">
        <v>43</v>
      </c>
      <c r="T18093" s="1">
        <v>45362.736608796295</v>
      </c>
      <c r="U18093" s="1">
        <v>45366.680567129632</v>
      </c>
      <c r="V18093">
        <v>812224</v>
      </c>
      <c r="W18093">
        <v>812224</v>
      </c>
      <c r="X18093">
        <v>812224</v>
      </c>
      <c r="Y18093" t="s">
        <v>62</v>
      </c>
      <c r="Z18093">
        <v>0</v>
      </c>
      <c r="AA18093">
        <v>0</v>
      </c>
      <c r="AB18093">
        <v>0</v>
      </c>
      <c r="AC18093">
        <v>0</v>
      </c>
      <c r="AD18093" t="s">
        <v>42</v>
      </c>
      <c r="AE18093" t="s">
        <v>42</v>
      </c>
      <c r="AF18093" t="s">
        <v>42</v>
      </c>
      <c r="AG18093" t="s">
        <v>42</v>
      </c>
      <c r="AH18093" t="s">
        <v>62</v>
      </c>
      <c r="AI18093" t="s">
        <v>62</v>
      </c>
      <c r="AJ18093" t="s">
        <v>62</v>
      </c>
      <c r="AK18093" t="s">
        <v>62</v>
      </c>
      <c r="AL18093">
        <v>150245</v>
      </c>
      <c r="AM18093" t="s">
        <v>62</v>
      </c>
      <c r="AN18093">
        <v>150245</v>
      </c>
      <c r="AO18093" t="s">
        <v>62</v>
      </c>
    </row>
    <row r="18094" spans="1:41" x14ac:dyDescent="0.3">
      <c r="A18094">
        <v>99631</v>
      </c>
      <c r="B18094" s="1">
        <v>45366.645833333336</v>
      </c>
      <c r="C18094" t="s">
        <v>57</v>
      </c>
      <c r="D18094" t="s">
        <v>60</v>
      </c>
      <c r="E18094">
        <v>29386</v>
      </c>
      <c r="F18094">
        <v>21267</v>
      </c>
      <c r="G18094" t="s">
        <v>62</v>
      </c>
      <c r="H18094" t="s">
        <v>62</v>
      </c>
      <c r="I18094" t="s">
        <v>62</v>
      </c>
      <c r="J18094">
        <v>1074</v>
      </c>
      <c r="K18094">
        <v>1582</v>
      </c>
      <c r="L18094" t="s">
        <v>44</v>
      </c>
      <c r="M18094" t="s">
        <v>44</v>
      </c>
      <c r="P18094" t="s">
        <v>51</v>
      </c>
      <c r="Q18094" t="s">
        <v>51</v>
      </c>
      <c r="T18094" s="1">
        <v>45366.626863425925</v>
      </c>
      <c r="U18094" s="1">
        <v>45366.642858796295</v>
      </c>
      <c r="V18094">
        <v>812227</v>
      </c>
      <c r="W18094">
        <v>812227</v>
      </c>
      <c r="X18094" t="s">
        <v>62</v>
      </c>
      <c r="Y18094">
        <v>812227</v>
      </c>
      <c r="Z18094">
        <v>0</v>
      </c>
      <c r="AA18094">
        <v>0</v>
      </c>
      <c r="AB18094" t="s">
        <v>62</v>
      </c>
      <c r="AC18094" t="s">
        <v>62</v>
      </c>
      <c r="AD18094" t="s">
        <v>42</v>
      </c>
      <c r="AE18094" t="s">
        <v>42</v>
      </c>
      <c r="AF18094" t="s">
        <v>42</v>
      </c>
      <c r="AG18094" t="s">
        <v>42</v>
      </c>
      <c r="AH18094" t="s">
        <v>62</v>
      </c>
      <c r="AI18094" t="s">
        <v>62</v>
      </c>
      <c r="AJ18094" t="s">
        <v>62</v>
      </c>
      <c r="AK18094" t="s">
        <v>62</v>
      </c>
      <c r="AL18094">
        <v>150238</v>
      </c>
      <c r="AM18094">
        <v>150238</v>
      </c>
      <c r="AN18094" t="s">
        <v>62</v>
      </c>
      <c r="AO18094" t="s">
        <v>62</v>
      </c>
    </row>
    <row r="18095" spans="1:41" x14ac:dyDescent="0.3">
      <c r="A18095">
        <v>99569</v>
      </c>
      <c r="B18095" s="1">
        <v>45366.659722222219</v>
      </c>
      <c r="C18095" t="s">
        <v>40</v>
      </c>
      <c r="D18095" t="s">
        <v>60</v>
      </c>
      <c r="E18095">
        <v>15547</v>
      </c>
      <c r="F18095">
        <v>18854</v>
      </c>
      <c r="G18095">
        <v>15267</v>
      </c>
      <c r="H18095" t="s">
        <v>62</v>
      </c>
      <c r="I18095" t="s">
        <v>62</v>
      </c>
      <c r="J18095">
        <v>1074</v>
      </c>
      <c r="K18095">
        <v>1562</v>
      </c>
      <c r="L18095" t="s">
        <v>44</v>
      </c>
      <c r="M18095" t="s">
        <v>44</v>
      </c>
      <c r="N18095" t="s">
        <v>44</v>
      </c>
      <c r="P18095" t="s">
        <v>43</v>
      </c>
      <c r="Q18095" t="s">
        <v>43</v>
      </c>
      <c r="R18095" t="s">
        <v>43</v>
      </c>
      <c r="T18095" s="1">
        <v>45366.335173611114</v>
      </c>
      <c r="U18095" s="1">
        <v>45366.659398148149</v>
      </c>
      <c r="V18095">
        <v>812224</v>
      </c>
      <c r="W18095">
        <v>812224</v>
      </c>
      <c r="X18095">
        <v>812224</v>
      </c>
      <c r="Y18095">
        <v>812224</v>
      </c>
      <c r="Z18095">
        <v>0</v>
      </c>
      <c r="AA18095">
        <v>0</v>
      </c>
      <c r="AB18095">
        <v>0</v>
      </c>
      <c r="AC18095" t="s">
        <v>62</v>
      </c>
      <c r="AD18095" t="s">
        <v>42</v>
      </c>
      <c r="AE18095" t="s">
        <v>42</v>
      </c>
      <c r="AF18095" t="s">
        <v>42</v>
      </c>
      <c r="AG18095" t="s">
        <v>42</v>
      </c>
      <c r="AH18095" t="s">
        <v>62</v>
      </c>
      <c r="AI18095" t="s">
        <v>62</v>
      </c>
      <c r="AJ18095" t="s">
        <v>62</v>
      </c>
      <c r="AK18095" t="s">
        <v>62</v>
      </c>
      <c r="AL18095">
        <v>150244</v>
      </c>
      <c r="AM18095">
        <v>150244</v>
      </c>
      <c r="AN18095">
        <v>150244</v>
      </c>
      <c r="AO18095" t="s">
        <v>62</v>
      </c>
    </row>
    <row r="18096" spans="1:41" x14ac:dyDescent="0.3">
      <c r="A18096">
        <v>99056</v>
      </c>
      <c r="B18096" s="1">
        <v>45366.666666666664</v>
      </c>
      <c r="C18096" t="s">
        <v>40</v>
      </c>
      <c r="D18096" t="s">
        <v>60</v>
      </c>
      <c r="E18096">
        <v>20918</v>
      </c>
      <c r="F18096">
        <v>15523</v>
      </c>
      <c r="G18096">
        <v>15373</v>
      </c>
      <c r="H18096">
        <v>20918</v>
      </c>
      <c r="I18096" t="s">
        <v>62</v>
      </c>
      <c r="J18096">
        <v>1074</v>
      </c>
      <c r="K18096">
        <v>1643</v>
      </c>
      <c r="L18096" t="s">
        <v>44</v>
      </c>
      <c r="M18096" t="s">
        <v>44</v>
      </c>
      <c r="N18096" t="s">
        <v>44</v>
      </c>
      <c r="O18096" t="s">
        <v>49</v>
      </c>
      <c r="P18096" t="s">
        <v>51</v>
      </c>
      <c r="Q18096" t="s">
        <v>43</v>
      </c>
      <c r="R18096" t="s">
        <v>43</v>
      </c>
      <c r="S18096" t="s">
        <v>51</v>
      </c>
      <c r="T18096" s="1">
        <v>45362.29310185185</v>
      </c>
      <c r="U18096" s="1">
        <v>45366.680833333332</v>
      </c>
      <c r="V18096">
        <v>812227</v>
      </c>
      <c r="W18096">
        <v>812224</v>
      </c>
      <c r="X18096">
        <v>812224</v>
      </c>
      <c r="Y18096">
        <v>812212</v>
      </c>
      <c r="Z18096">
        <v>0</v>
      </c>
      <c r="AA18096">
        <v>0</v>
      </c>
      <c r="AB18096">
        <v>0</v>
      </c>
      <c r="AC18096">
        <v>0</v>
      </c>
      <c r="AD18096" t="s">
        <v>42</v>
      </c>
      <c r="AE18096" t="s">
        <v>42</v>
      </c>
      <c r="AF18096" t="s">
        <v>42</v>
      </c>
      <c r="AG18096" t="s">
        <v>42</v>
      </c>
      <c r="AH18096" t="s">
        <v>62</v>
      </c>
      <c r="AI18096" t="s">
        <v>62</v>
      </c>
      <c r="AJ18096" t="s">
        <v>62</v>
      </c>
      <c r="AK18096" t="s">
        <v>62</v>
      </c>
      <c r="AL18096">
        <v>150246</v>
      </c>
      <c r="AM18096">
        <v>150246</v>
      </c>
      <c r="AN18096">
        <v>150246</v>
      </c>
      <c r="AO18096" t="s">
        <v>62</v>
      </c>
    </row>
    <row r="18097" spans="1:41" x14ac:dyDescent="0.3">
      <c r="A18097">
        <v>99058</v>
      </c>
      <c r="B18097" s="1">
        <v>45366.673611111109</v>
      </c>
      <c r="C18097" t="s">
        <v>40</v>
      </c>
      <c r="D18097" t="s">
        <v>60</v>
      </c>
      <c r="E18097">
        <v>20918</v>
      </c>
      <c r="F18097">
        <v>15697</v>
      </c>
      <c r="G18097">
        <v>15452</v>
      </c>
      <c r="H18097">
        <v>25508</v>
      </c>
      <c r="I18097" t="s">
        <v>62</v>
      </c>
      <c r="J18097">
        <v>1074</v>
      </c>
      <c r="K18097">
        <v>1562</v>
      </c>
      <c r="L18097" t="s">
        <v>49</v>
      </c>
      <c r="M18097" t="s">
        <v>44</v>
      </c>
      <c r="N18097" t="s">
        <v>44</v>
      </c>
      <c r="O18097" t="s">
        <v>44</v>
      </c>
      <c r="P18097" t="s">
        <v>51</v>
      </c>
      <c r="Q18097" t="s">
        <v>43</v>
      </c>
      <c r="R18097" t="s">
        <v>43</v>
      </c>
      <c r="S18097" t="s">
        <v>43</v>
      </c>
      <c r="T18097" s="1">
        <v>45362.293402777781</v>
      </c>
      <c r="U18097" s="1">
        <v>45366.681238425925</v>
      </c>
      <c r="V18097">
        <v>812227</v>
      </c>
      <c r="W18097">
        <v>812224</v>
      </c>
      <c r="X18097">
        <v>812224</v>
      </c>
      <c r="Y18097" t="s">
        <v>62</v>
      </c>
      <c r="Z18097">
        <v>0</v>
      </c>
      <c r="AA18097">
        <v>0</v>
      </c>
      <c r="AB18097">
        <v>0</v>
      </c>
      <c r="AC18097">
        <v>0</v>
      </c>
      <c r="AD18097" t="s">
        <v>42</v>
      </c>
      <c r="AE18097" t="s">
        <v>42</v>
      </c>
      <c r="AF18097" t="s">
        <v>42</v>
      </c>
      <c r="AG18097" t="s">
        <v>42</v>
      </c>
      <c r="AH18097" t="s">
        <v>62</v>
      </c>
      <c r="AI18097" t="s">
        <v>62</v>
      </c>
      <c r="AJ18097" t="s">
        <v>62</v>
      </c>
      <c r="AK18097" t="s">
        <v>62</v>
      </c>
      <c r="AL18097" t="s">
        <v>62</v>
      </c>
      <c r="AM18097">
        <v>150247</v>
      </c>
      <c r="AN18097">
        <v>150247</v>
      </c>
      <c r="AO18097">
        <v>150247</v>
      </c>
    </row>
    <row r="18098" spans="1:41" x14ac:dyDescent="0.3">
      <c r="A18098">
        <v>95607</v>
      </c>
      <c r="B18098" s="1">
        <v>45367.333333333336</v>
      </c>
      <c r="C18098" t="s">
        <v>40</v>
      </c>
      <c r="D18098" t="s">
        <v>60</v>
      </c>
      <c r="E18098">
        <v>17727</v>
      </c>
      <c r="F18098">
        <v>19401</v>
      </c>
      <c r="G18098">
        <v>30704</v>
      </c>
      <c r="H18098">
        <v>36122</v>
      </c>
      <c r="I18098">
        <v>18626</v>
      </c>
      <c r="J18098">
        <v>1077</v>
      </c>
      <c r="K18098">
        <v>1582</v>
      </c>
      <c r="L18098" t="s">
        <v>44</v>
      </c>
      <c r="M18098" t="s">
        <v>44</v>
      </c>
      <c r="N18098" t="s">
        <v>44</v>
      </c>
      <c r="O18098" t="s">
        <v>44</v>
      </c>
      <c r="P18098" t="s">
        <v>43</v>
      </c>
      <c r="Q18098" t="s">
        <v>46</v>
      </c>
      <c r="R18098" t="s">
        <v>46</v>
      </c>
      <c r="S18098" t="s">
        <v>46</v>
      </c>
      <c r="T18098" s="1">
        <v>45331.553055555552</v>
      </c>
      <c r="U18098" s="1">
        <v>45367.343275462961</v>
      </c>
      <c r="V18098">
        <v>812224</v>
      </c>
      <c r="W18098">
        <v>812212</v>
      </c>
      <c r="X18098">
        <v>812212</v>
      </c>
      <c r="Y18098" t="s">
        <v>62</v>
      </c>
      <c r="Z18098">
        <v>0</v>
      </c>
      <c r="AA18098">
        <v>2535</v>
      </c>
      <c r="AB18098">
        <v>2535</v>
      </c>
      <c r="AC18098">
        <v>2535</v>
      </c>
      <c r="AD18098" t="s">
        <v>42</v>
      </c>
      <c r="AE18098" t="s">
        <v>42</v>
      </c>
      <c r="AF18098" t="s">
        <v>42</v>
      </c>
      <c r="AG18098" t="s">
        <v>42</v>
      </c>
      <c r="AH18098" t="s">
        <v>62</v>
      </c>
      <c r="AI18098" t="s">
        <v>62</v>
      </c>
      <c r="AJ18098" t="s">
        <v>62</v>
      </c>
      <c r="AK18098" t="s">
        <v>62</v>
      </c>
      <c r="AL18098">
        <v>150277</v>
      </c>
      <c r="AM18098">
        <v>150271</v>
      </c>
      <c r="AN18098">
        <v>150272</v>
      </c>
      <c r="AO18098">
        <v>150273</v>
      </c>
    </row>
    <row r="18099" spans="1:41" x14ac:dyDescent="0.3">
      <c r="A18099">
        <v>94790</v>
      </c>
      <c r="B18099" s="1">
        <v>45367.333333333336</v>
      </c>
      <c r="C18099" t="s">
        <v>57</v>
      </c>
      <c r="D18099" t="s">
        <v>60</v>
      </c>
      <c r="E18099">
        <v>21673</v>
      </c>
      <c r="F18099">
        <v>30417</v>
      </c>
      <c r="G18099" t="s">
        <v>62</v>
      </c>
      <c r="H18099" t="s">
        <v>62</v>
      </c>
      <c r="I18099">
        <v>16256</v>
      </c>
      <c r="J18099">
        <v>1722</v>
      </c>
      <c r="K18099">
        <v>1643</v>
      </c>
      <c r="L18099" t="s">
        <v>44</v>
      </c>
      <c r="M18099" t="s">
        <v>44</v>
      </c>
      <c r="P18099" t="s">
        <v>47</v>
      </c>
      <c r="Q18099" t="s">
        <v>47</v>
      </c>
      <c r="T18099" s="1">
        <v>45325.362592592595</v>
      </c>
      <c r="U18099" s="1">
        <v>45367.320902777778</v>
      </c>
      <c r="V18099">
        <v>812223</v>
      </c>
      <c r="W18099">
        <v>812223</v>
      </c>
      <c r="X18099" t="s">
        <v>62</v>
      </c>
      <c r="Y18099">
        <v>812224</v>
      </c>
      <c r="Z18099">
        <v>8450</v>
      </c>
      <c r="AA18099">
        <v>8450</v>
      </c>
      <c r="AB18099" t="s">
        <v>62</v>
      </c>
      <c r="AC18099" t="s">
        <v>62</v>
      </c>
      <c r="AD18099" t="s">
        <v>42</v>
      </c>
      <c r="AE18099" t="s">
        <v>42</v>
      </c>
      <c r="AF18099" t="s">
        <v>42</v>
      </c>
      <c r="AG18099" t="s">
        <v>42</v>
      </c>
      <c r="AH18099" t="s">
        <v>62</v>
      </c>
      <c r="AI18099" t="s">
        <v>62</v>
      </c>
      <c r="AJ18099" t="s">
        <v>62</v>
      </c>
      <c r="AK18099" t="s">
        <v>62</v>
      </c>
      <c r="AL18099">
        <v>150275</v>
      </c>
      <c r="AM18099">
        <v>150276</v>
      </c>
      <c r="AN18099" t="s">
        <v>62</v>
      </c>
      <c r="AO18099" t="s">
        <v>62</v>
      </c>
    </row>
    <row r="18100" spans="1:41" x14ac:dyDescent="0.3">
      <c r="A18100">
        <v>96441</v>
      </c>
      <c r="B18100" s="1">
        <v>45367.340277777781</v>
      </c>
      <c r="C18100" t="s">
        <v>40</v>
      </c>
      <c r="D18100" t="s">
        <v>60</v>
      </c>
      <c r="E18100">
        <v>15229</v>
      </c>
      <c r="F18100">
        <v>19616</v>
      </c>
      <c r="G18100">
        <v>28006</v>
      </c>
      <c r="H18100" t="s">
        <v>62</v>
      </c>
      <c r="I18100" t="s">
        <v>62</v>
      </c>
      <c r="J18100">
        <v>1054</v>
      </c>
      <c r="K18100">
        <v>1582</v>
      </c>
      <c r="L18100" t="s">
        <v>44</v>
      </c>
      <c r="M18100" t="s">
        <v>44</v>
      </c>
      <c r="N18100" t="s">
        <v>44</v>
      </c>
      <c r="P18100" t="s">
        <v>43</v>
      </c>
      <c r="Q18100" t="s">
        <v>43</v>
      </c>
      <c r="R18100" t="s">
        <v>46</v>
      </c>
      <c r="T18100" s="1">
        <v>45339.178043981483</v>
      </c>
      <c r="U18100" s="1">
        <v>45367.343506944446</v>
      </c>
      <c r="V18100">
        <v>812230</v>
      </c>
      <c r="W18100">
        <v>812230</v>
      </c>
      <c r="X18100">
        <v>812212</v>
      </c>
      <c r="Y18100">
        <v>812212</v>
      </c>
      <c r="Z18100">
        <v>0</v>
      </c>
      <c r="AA18100">
        <v>0</v>
      </c>
      <c r="AB18100">
        <v>2535</v>
      </c>
      <c r="AC18100" t="s">
        <v>62</v>
      </c>
      <c r="AD18100" t="s">
        <v>45</v>
      </c>
      <c r="AE18100" t="s">
        <v>42</v>
      </c>
      <c r="AF18100" t="s">
        <v>42</v>
      </c>
      <c r="AG18100" t="s">
        <v>45</v>
      </c>
      <c r="AH18100">
        <v>138357</v>
      </c>
      <c r="AI18100">
        <v>138788</v>
      </c>
      <c r="AJ18100">
        <v>141223</v>
      </c>
      <c r="AK18100">
        <v>141223</v>
      </c>
      <c r="AL18100">
        <v>150278</v>
      </c>
      <c r="AM18100">
        <v>150279</v>
      </c>
      <c r="AN18100">
        <v>150274</v>
      </c>
      <c r="AO18100" t="s">
        <v>62</v>
      </c>
    </row>
    <row r="18101" spans="1:41" x14ac:dyDescent="0.3">
      <c r="A18101">
        <v>98558</v>
      </c>
      <c r="B18101" s="1">
        <v>45367.34375</v>
      </c>
      <c r="C18101" t="s">
        <v>57</v>
      </c>
      <c r="D18101" t="s">
        <v>60</v>
      </c>
      <c r="E18101">
        <v>15430</v>
      </c>
      <c r="F18101">
        <v>20342</v>
      </c>
      <c r="G18101">
        <v>37366</v>
      </c>
      <c r="H18101">
        <v>15726</v>
      </c>
      <c r="I18101" t="s">
        <v>62</v>
      </c>
      <c r="J18101">
        <v>1077</v>
      </c>
      <c r="K18101">
        <v>1643</v>
      </c>
      <c r="L18101" t="s">
        <v>44</v>
      </c>
      <c r="M18101" t="s">
        <v>44</v>
      </c>
      <c r="N18101" t="s">
        <v>44</v>
      </c>
      <c r="O18101" t="s">
        <v>52</v>
      </c>
      <c r="P18101" t="s">
        <v>43</v>
      </c>
      <c r="Q18101" t="s">
        <v>46</v>
      </c>
      <c r="R18101" t="s">
        <v>46</v>
      </c>
      <c r="S18101" t="s">
        <v>43</v>
      </c>
      <c r="T18101" s="1">
        <v>45357.660219907404</v>
      </c>
      <c r="U18101" s="1">
        <v>45367.333113425928</v>
      </c>
      <c r="V18101">
        <v>812224</v>
      </c>
      <c r="W18101">
        <v>812212</v>
      </c>
      <c r="X18101">
        <v>812212</v>
      </c>
      <c r="Y18101">
        <v>812224</v>
      </c>
      <c r="Z18101">
        <v>0</v>
      </c>
      <c r="AA18101">
        <v>2535</v>
      </c>
      <c r="AB18101">
        <v>2535</v>
      </c>
      <c r="AC18101">
        <v>0</v>
      </c>
      <c r="AD18101" t="s">
        <v>42</v>
      </c>
      <c r="AE18101" t="s">
        <v>42</v>
      </c>
      <c r="AF18101" t="s">
        <v>42</v>
      </c>
      <c r="AG18101" t="s">
        <v>42</v>
      </c>
      <c r="AH18101" t="s">
        <v>62</v>
      </c>
      <c r="AI18101" t="s">
        <v>62</v>
      </c>
      <c r="AJ18101" t="s">
        <v>62</v>
      </c>
      <c r="AK18101" t="s">
        <v>62</v>
      </c>
      <c r="AL18101">
        <v>150281</v>
      </c>
      <c r="AM18101">
        <v>150282</v>
      </c>
      <c r="AN18101">
        <v>150283</v>
      </c>
      <c r="AO18101" t="s">
        <v>62</v>
      </c>
    </row>
    <row r="18102" spans="1:41" x14ac:dyDescent="0.3">
      <c r="A18102">
        <v>97039</v>
      </c>
      <c r="B18102" s="1">
        <v>45367.347222222219</v>
      </c>
      <c r="C18102" t="s">
        <v>40</v>
      </c>
      <c r="D18102" t="s">
        <v>60</v>
      </c>
      <c r="E18102">
        <v>24704</v>
      </c>
      <c r="F18102">
        <v>20360</v>
      </c>
      <c r="G18102">
        <v>19493</v>
      </c>
      <c r="H18102">
        <v>26640</v>
      </c>
      <c r="I18102" t="s">
        <v>62</v>
      </c>
      <c r="J18102">
        <v>1054</v>
      </c>
      <c r="K18102">
        <v>1582</v>
      </c>
      <c r="L18102" t="s">
        <v>44</v>
      </c>
      <c r="M18102" t="s">
        <v>44</v>
      </c>
      <c r="N18102" t="s">
        <v>44</v>
      </c>
      <c r="O18102" t="s">
        <v>44</v>
      </c>
      <c r="P18102" t="s">
        <v>43</v>
      </c>
      <c r="Q18102" t="s">
        <v>43</v>
      </c>
      <c r="R18102" t="s">
        <v>43</v>
      </c>
      <c r="S18102" t="s">
        <v>46</v>
      </c>
      <c r="T18102" s="1">
        <v>45344.479155092595</v>
      </c>
      <c r="U18102" s="1">
        <v>45367.369386574072</v>
      </c>
      <c r="V18102">
        <v>812230</v>
      </c>
      <c r="W18102">
        <v>812224</v>
      </c>
      <c r="X18102">
        <v>812224</v>
      </c>
      <c r="Y18102" t="s">
        <v>62</v>
      </c>
      <c r="Z18102">
        <v>0</v>
      </c>
      <c r="AA18102">
        <v>0</v>
      </c>
      <c r="AB18102">
        <v>0</v>
      </c>
      <c r="AC18102">
        <v>2535</v>
      </c>
      <c r="AD18102" t="s">
        <v>45</v>
      </c>
      <c r="AE18102" t="s">
        <v>42</v>
      </c>
      <c r="AF18102" t="s">
        <v>42</v>
      </c>
      <c r="AG18102" t="s">
        <v>42</v>
      </c>
      <c r="AH18102">
        <v>139499</v>
      </c>
      <c r="AI18102">
        <v>139499</v>
      </c>
      <c r="AJ18102">
        <v>139499</v>
      </c>
      <c r="AK18102">
        <v>139499</v>
      </c>
      <c r="AL18102">
        <v>150286</v>
      </c>
      <c r="AM18102">
        <v>150288</v>
      </c>
      <c r="AN18102">
        <v>150287</v>
      </c>
      <c r="AO18102">
        <v>150285</v>
      </c>
    </row>
    <row r="18103" spans="1:41" x14ac:dyDescent="0.3">
      <c r="A18103">
        <v>89153</v>
      </c>
      <c r="B18103" s="1">
        <v>45367.354166666664</v>
      </c>
      <c r="C18103" t="s">
        <v>40</v>
      </c>
      <c r="D18103" t="s">
        <v>60</v>
      </c>
      <c r="E18103">
        <v>15665</v>
      </c>
      <c r="F18103">
        <v>28900</v>
      </c>
      <c r="G18103">
        <v>15666</v>
      </c>
      <c r="H18103">
        <v>34275</v>
      </c>
      <c r="I18103" t="s">
        <v>62</v>
      </c>
      <c r="J18103">
        <v>1056</v>
      </c>
      <c r="K18103">
        <v>1582</v>
      </c>
      <c r="L18103" t="s">
        <v>44</v>
      </c>
      <c r="M18103" t="s">
        <v>44</v>
      </c>
      <c r="N18103" t="s">
        <v>44</v>
      </c>
      <c r="O18103" t="s">
        <v>49</v>
      </c>
      <c r="P18103" t="s">
        <v>43</v>
      </c>
      <c r="Q18103" t="s">
        <v>43</v>
      </c>
      <c r="R18103" t="s">
        <v>43</v>
      </c>
      <c r="S18103" t="s">
        <v>43</v>
      </c>
      <c r="T18103" s="1">
        <v>45285.620185185187</v>
      </c>
      <c r="U18103" s="1">
        <v>45367.379050925927</v>
      </c>
      <c r="V18103">
        <v>812224</v>
      </c>
      <c r="W18103">
        <v>812224</v>
      </c>
      <c r="X18103">
        <v>812224</v>
      </c>
      <c r="Y18103">
        <v>812224</v>
      </c>
      <c r="Z18103">
        <v>0</v>
      </c>
      <c r="AA18103">
        <v>0</v>
      </c>
      <c r="AB18103">
        <v>0</v>
      </c>
      <c r="AC18103">
        <v>0</v>
      </c>
      <c r="AD18103" t="s">
        <v>42</v>
      </c>
      <c r="AE18103" t="s">
        <v>42</v>
      </c>
      <c r="AF18103" t="s">
        <v>42</v>
      </c>
      <c r="AG18103" t="s">
        <v>42</v>
      </c>
      <c r="AH18103" t="s">
        <v>62</v>
      </c>
      <c r="AI18103" t="s">
        <v>62</v>
      </c>
      <c r="AJ18103" t="s">
        <v>62</v>
      </c>
      <c r="AK18103" t="s">
        <v>62</v>
      </c>
      <c r="AL18103">
        <v>150295</v>
      </c>
      <c r="AM18103">
        <v>150317</v>
      </c>
      <c r="AN18103">
        <v>150295</v>
      </c>
      <c r="AO18103" t="s">
        <v>62</v>
      </c>
    </row>
    <row r="18104" spans="1:41" x14ac:dyDescent="0.3">
      <c r="A18104">
        <v>85483</v>
      </c>
      <c r="B18104" s="1">
        <v>45367.354166666664</v>
      </c>
      <c r="C18104" t="s">
        <v>57</v>
      </c>
      <c r="D18104" t="s">
        <v>60</v>
      </c>
      <c r="E18104">
        <v>27688</v>
      </c>
      <c r="F18104">
        <v>23944</v>
      </c>
      <c r="G18104">
        <v>27689</v>
      </c>
      <c r="H18104" t="s">
        <v>62</v>
      </c>
      <c r="I18104">
        <v>17146</v>
      </c>
      <c r="J18104">
        <v>1077</v>
      </c>
      <c r="K18104">
        <v>1643</v>
      </c>
      <c r="L18104" t="s">
        <v>44</v>
      </c>
      <c r="M18104" t="s">
        <v>44</v>
      </c>
      <c r="N18104" t="s">
        <v>44</v>
      </c>
      <c r="P18104" t="s">
        <v>47</v>
      </c>
      <c r="Q18104" t="s">
        <v>47</v>
      </c>
      <c r="R18104" t="s">
        <v>47</v>
      </c>
      <c r="T18104" s="1">
        <v>45261.491273148145</v>
      </c>
      <c r="U18104" s="1">
        <v>45367.321620370371</v>
      </c>
      <c r="V18104">
        <v>812223</v>
      </c>
      <c r="W18104">
        <v>812223</v>
      </c>
      <c r="X18104">
        <v>812223</v>
      </c>
      <c r="Y18104" t="s">
        <v>62</v>
      </c>
      <c r="Z18104">
        <v>8450</v>
      </c>
      <c r="AA18104">
        <v>8450</v>
      </c>
      <c r="AB18104">
        <v>8450</v>
      </c>
      <c r="AC18104" t="s">
        <v>62</v>
      </c>
      <c r="AD18104" t="s">
        <v>42</v>
      </c>
      <c r="AE18104" t="s">
        <v>42</v>
      </c>
      <c r="AF18104" t="s">
        <v>42</v>
      </c>
      <c r="AG18104" t="s">
        <v>42</v>
      </c>
      <c r="AH18104" t="s">
        <v>62</v>
      </c>
      <c r="AI18104" t="s">
        <v>62</v>
      </c>
      <c r="AJ18104" t="s">
        <v>62</v>
      </c>
      <c r="AK18104" t="s">
        <v>62</v>
      </c>
      <c r="AL18104">
        <v>150280</v>
      </c>
      <c r="AM18104">
        <v>150280</v>
      </c>
      <c r="AN18104">
        <v>150280</v>
      </c>
      <c r="AO18104" t="s">
        <v>62</v>
      </c>
    </row>
    <row r="18105" spans="1:41" x14ac:dyDescent="0.3">
      <c r="A18105">
        <v>98213</v>
      </c>
      <c r="B18105" s="1">
        <v>45367.361111111109</v>
      </c>
      <c r="C18105" t="s">
        <v>40</v>
      </c>
      <c r="D18105" t="s">
        <v>60</v>
      </c>
      <c r="E18105">
        <v>15390</v>
      </c>
      <c r="F18105">
        <v>15681</v>
      </c>
      <c r="G18105">
        <v>17451</v>
      </c>
      <c r="H18105">
        <v>15617</v>
      </c>
      <c r="I18105" t="s">
        <v>62</v>
      </c>
      <c r="J18105">
        <v>1074</v>
      </c>
      <c r="K18105">
        <v>1582</v>
      </c>
      <c r="L18105" t="s">
        <v>44</v>
      </c>
      <c r="M18105" t="s">
        <v>44</v>
      </c>
      <c r="N18105" t="s">
        <v>44</v>
      </c>
      <c r="O18105" t="s">
        <v>44</v>
      </c>
      <c r="P18105" t="s">
        <v>43</v>
      </c>
      <c r="Q18105" t="s">
        <v>43</v>
      </c>
      <c r="R18105" t="s">
        <v>43</v>
      </c>
      <c r="S18105" t="s">
        <v>43</v>
      </c>
      <c r="T18105" s="1">
        <v>45355.549212962964</v>
      </c>
      <c r="U18105" s="1">
        <v>45367.379780092589</v>
      </c>
      <c r="V18105">
        <v>812224</v>
      </c>
      <c r="W18105">
        <v>812224</v>
      </c>
      <c r="X18105">
        <v>812224</v>
      </c>
      <c r="Y18105" t="s">
        <v>62</v>
      </c>
      <c r="Z18105">
        <v>0</v>
      </c>
      <c r="AA18105">
        <v>0</v>
      </c>
      <c r="AB18105">
        <v>0</v>
      </c>
      <c r="AC18105">
        <v>0</v>
      </c>
      <c r="AD18105" t="s">
        <v>42</v>
      </c>
      <c r="AE18105" t="s">
        <v>42</v>
      </c>
      <c r="AF18105" t="s">
        <v>42</v>
      </c>
      <c r="AG18105" t="s">
        <v>42</v>
      </c>
      <c r="AH18105" t="s">
        <v>62</v>
      </c>
      <c r="AI18105" t="s">
        <v>62</v>
      </c>
      <c r="AJ18105" t="s">
        <v>62</v>
      </c>
      <c r="AK18105" t="s">
        <v>62</v>
      </c>
      <c r="AL18105">
        <v>150318</v>
      </c>
      <c r="AM18105">
        <v>150319</v>
      </c>
      <c r="AN18105">
        <v>150319</v>
      </c>
      <c r="AO18105">
        <v>150320</v>
      </c>
    </row>
    <row r="18106" spans="1:41" x14ac:dyDescent="0.3">
      <c r="A18106">
        <v>97546</v>
      </c>
      <c r="B18106" s="1">
        <v>45367.364583333336</v>
      </c>
      <c r="C18106" t="s">
        <v>57</v>
      </c>
      <c r="D18106" t="s">
        <v>61</v>
      </c>
      <c r="E18106">
        <v>15162</v>
      </c>
      <c r="F18106">
        <v>30769</v>
      </c>
      <c r="G18106" t="s">
        <v>62</v>
      </c>
      <c r="H18106" t="s">
        <v>62</v>
      </c>
      <c r="I18106" t="s">
        <v>62</v>
      </c>
      <c r="J18106">
        <v>1054</v>
      </c>
      <c r="K18106">
        <v>1643</v>
      </c>
      <c r="L18106" t="s">
        <v>44</v>
      </c>
      <c r="M18106" t="s">
        <v>44</v>
      </c>
      <c r="P18106" t="s">
        <v>43</v>
      </c>
      <c r="Q18106" t="s">
        <v>47</v>
      </c>
      <c r="T18106" s="1">
        <v>45349.485243055555</v>
      </c>
      <c r="U18106" s="1">
        <v>45367.375532407408</v>
      </c>
      <c r="V18106">
        <v>812224</v>
      </c>
      <c r="W18106">
        <v>812223</v>
      </c>
      <c r="X18106" t="s">
        <v>62</v>
      </c>
      <c r="Y18106">
        <v>812224</v>
      </c>
      <c r="Z18106">
        <v>0</v>
      </c>
      <c r="AA18106">
        <v>8450</v>
      </c>
      <c r="AB18106" t="s">
        <v>62</v>
      </c>
      <c r="AC18106" t="s">
        <v>62</v>
      </c>
      <c r="AD18106" t="s">
        <v>42</v>
      </c>
      <c r="AE18106" t="s">
        <v>42</v>
      </c>
      <c r="AF18106" t="s">
        <v>42</v>
      </c>
      <c r="AG18106" t="s">
        <v>42</v>
      </c>
      <c r="AH18106">
        <v>140535</v>
      </c>
      <c r="AI18106" t="s">
        <v>62</v>
      </c>
      <c r="AJ18106" t="s">
        <v>62</v>
      </c>
      <c r="AK18106" t="s">
        <v>62</v>
      </c>
      <c r="AL18106">
        <v>150313</v>
      </c>
      <c r="AM18106">
        <v>150294</v>
      </c>
      <c r="AN18106" t="s">
        <v>62</v>
      </c>
      <c r="AO18106" t="s">
        <v>62</v>
      </c>
    </row>
    <row r="18107" spans="1:41" x14ac:dyDescent="0.3">
      <c r="A18107">
        <v>98215</v>
      </c>
      <c r="B18107" s="1">
        <v>45367.368055555555</v>
      </c>
      <c r="C18107" t="s">
        <v>40</v>
      </c>
      <c r="D18107" t="s">
        <v>60</v>
      </c>
      <c r="E18107">
        <v>17431</v>
      </c>
      <c r="F18107">
        <v>15391</v>
      </c>
      <c r="G18107">
        <v>15682</v>
      </c>
      <c r="H18107" t="s">
        <v>62</v>
      </c>
      <c r="I18107" t="s">
        <v>62</v>
      </c>
      <c r="J18107">
        <v>1074</v>
      </c>
      <c r="K18107">
        <v>1582</v>
      </c>
      <c r="L18107" t="s">
        <v>44</v>
      </c>
      <c r="M18107" t="s">
        <v>44</v>
      </c>
      <c r="N18107" t="s">
        <v>44</v>
      </c>
      <c r="P18107" t="s">
        <v>43</v>
      </c>
      <c r="Q18107" t="s">
        <v>43</v>
      </c>
      <c r="R18107" t="s">
        <v>43</v>
      </c>
      <c r="T18107" s="1">
        <v>45355.550138888888</v>
      </c>
      <c r="U18107" s="1">
        <v>45367.38003472222</v>
      </c>
      <c r="V18107">
        <v>812224</v>
      </c>
      <c r="W18107">
        <v>812224</v>
      </c>
      <c r="X18107">
        <v>812224</v>
      </c>
      <c r="Y18107">
        <v>812218</v>
      </c>
      <c r="Z18107">
        <v>0</v>
      </c>
      <c r="AA18107">
        <v>0</v>
      </c>
      <c r="AB18107">
        <v>0</v>
      </c>
      <c r="AC18107" t="s">
        <v>62</v>
      </c>
      <c r="AD18107" t="s">
        <v>42</v>
      </c>
      <c r="AE18107" t="s">
        <v>42</v>
      </c>
      <c r="AF18107" t="s">
        <v>42</v>
      </c>
      <c r="AG18107" t="s">
        <v>42</v>
      </c>
      <c r="AH18107" t="s">
        <v>62</v>
      </c>
      <c r="AI18107" t="s">
        <v>62</v>
      </c>
      <c r="AJ18107" t="s">
        <v>62</v>
      </c>
      <c r="AK18107" t="s">
        <v>62</v>
      </c>
      <c r="AL18107" t="s">
        <v>62</v>
      </c>
      <c r="AM18107">
        <v>150321</v>
      </c>
      <c r="AN18107">
        <v>150322</v>
      </c>
      <c r="AO18107" t="s">
        <v>62</v>
      </c>
    </row>
    <row r="18108" spans="1:41" x14ac:dyDescent="0.3">
      <c r="A18108">
        <v>86114</v>
      </c>
      <c r="B18108" s="1">
        <v>45367.375</v>
      </c>
      <c r="C18108" t="s">
        <v>40</v>
      </c>
      <c r="D18108" t="s">
        <v>60</v>
      </c>
      <c r="E18108">
        <v>15212</v>
      </c>
      <c r="F18108">
        <v>15212</v>
      </c>
      <c r="G18108">
        <v>15212</v>
      </c>
      <c r="H18108">
        <v>15212</v>
      </c>
      <c r="I18108" t="s">
        <v>62</v>
      </c>
      <c r="J18108">
        <v>1064</v>
      </c>
      <c r="K18108">
        <v>1643</v>
      </c>
      <c r="L18108" t="s">
        <v>49</v>
      </c>
      <c r="M18108" t="s">
        <v>49</v>
      </c>
      <c r="N18108" t="s">
        <v>49</v>
      </c>
      <c r="O18108" t="s">
        <v>49</v>
      </c>
      <c r="P18108" t="s">
        <v>43</v>
      </c>
      <c r="Q18108" t="s">
        <v>43</v>
      </c>
      <c r="R18108" t="s">
        <v>43</v>
      </c>
      <c r="S18108" t="s">
        <v>43</v>
      </c>
      <c r="T18108" s="1">
        <v>45265.494502314818</v>
      </c>
      <c r="U18108" s="1">
        <v>45366.771782407406</v>
      </c>
      <c r="V18108">
        <v>812224</v>
      </c>
      <c r="W18108">
        <v>812224</v>
      </c>
      <c r="X18108">
        <v>812224</v>
      </c>
      <c r="Y18108">
        <v>812224</v>
      </c>
      <c r="Z18108">
        <v>0</v>
      </c>
      <c r="AA18108">
        <v>0</v>
      </c>
      <c r="AB18108">
        <v>0</v>
      </c>
      <c r="AC18108">
        <v>0</v>
      </c>
      <c r="AD18108" t="s">
        <v>42</v>
      </c>
      <c r="AE18108" t="s">
        <v>42</v>
      </c>
      <c r="AF18108" t="s">
        <v>42</v>
      </c>
      <c r="AG18108" t="s">
        <v>42</v>
      </c>
      <c r="AH18108" t="s">
        <v>62</v>
      </c>
      <c r="AI18108" t="s">
        <v>62</v>
      </c>
      <c r="AJ18108" t="s">
        <v>62</v>
      </c>
      <c r="AK18108" t="s">
        <v>62</v>
      </c>
      <c r="AL18108" t="s">
        <v>62</v>
      </c>
      <c r="AM18108" t="s">
        <v>62</v>
      </c>
      <c r="AN18108" t="s">
        <v>62</v>
      </c>
      <c r="AO18108" t="s">
        <v>62</v>
      </c>
    </row>
    <row r="18109" spans="1:41" x14ac:dyDescent="0.3">
      <c r="A18109">
        <v>96486</v>
      </c>
      <c r="B18109" s="1">
        <v>45367.375</v>
      </c>
      <c r="C18109" t="s">
        <v>57</v>
      </c>
      <c r="D18109" t="s">
        <v>60</v>
      </c>
      <c r="E18109">
        <v>36507</v>
      </c>
      <c r="F18109">
        <v>36540</v>
      </c>
      <c r="G18109">
        <v>36542</v>
      </c>
      <c r="H18109">
        <v>34409</v>
      </c>
      <c r="I18109" t="s">
        <v>62</v>
      </c>
      <c r="J18109">
        <v>1054</v>
      </c>
      <c r="K18109">
        <v>1074</v>
      </c>
      <c r="L18109" t="s">
        <v>44</v>
      </c>
      <c r="M18109" t="s">
        <v>44</v>
      </c>
      <c r="N18109" t="s">
        <v>44</v>
      </c>
      <c r="O18109" t="s">
        <v>44</v>
      </c>
      <c r="P18109" t="s">
        <v>53</v>
      </c>
      <c r="Q18109" t="s">
        <v>53</v>
      </c>
      <c r="R18109" t="s">
        <v>53</v>
      </c>
      <c r="S18109" t="s">
        <v>50</v>
      </c>
      <c r="T18109" s="1">
        <v>45339.563958333332</v>
      </c>
      <c r="U18109" s="1">
        <v>45367.355000000003</v>
      </c>
      <c r="V18109">
        <v>812200</v>
      </c>
      <c r="W18109">
        <v>812200</v>
      </c>
      <c r="X18109">
        <v>812200</v>
      </c>
      <c r="Y18109">
        <v>812212</v>
      </c>
      <c r="Z18109">
        <v>5200</v>
      </c>
      <c r="AA18109">
        <v>5200</v>
      </c>
      <c r="AB18109">
        <v>5200</v>
      </c>
      <c r="AC18109">
        <v>1950</v>
      </c>
      <c r="AD18109" t="s">
        <v>45</v>
      </c>
      <c r="AE18109" t="s">
        <v>42</v>
      </c>
      <c r="AF18109" t="s">
        <v>42</v>
      </c>
      <c r="AG18109" t="s">
        <v>42</v>
      </c>
      <c r="AH18109">
        <v>138431</v>
      </c>
      <c r="AI18109">
        <v>138431</v>
      </c>
      <c r="AJ18109">
        <v>138431</v>
      </c>
      <c r="AK18109">
        <v>138431</v>
      </c>
      <c r="AL18109">
        <v>150301</v>
      </c>
      <c r="AM18109">
        <v>150301</v>
      </c>
      <c r="AN18109">
        <v>150301</v>
      </c>
      <c r="AO18109">
        <v>150284</v>
      </c>
    </row>
    <row r="18110" spans="1:41" x14ac:dyDescent="0.3">
      <c r="A18110">
        <v>97191</v>
      </c>
      <c r="B18110" s="1">
        <v>45367.381944444445</v>
      </c>
      <c r="C18110" t="s">
        <v>40</v>
      </c>
      <c r="D18110" t="s">
        <v>61</v>
      </c>
      <c r="E18110">
        <v>15632</v>
      </c>
      <c r="F18110">
        <v>20574</v>
      </c>
      <c r="G18110">
        <v>15650</v>
      </c>
      <c r="H18110">
        <v>25697</v>
      </c>
      <c r="I18110" t="s">
        <v>62</v>
      </c>
      <c r="J18110">
        <v>1074</v>
      </c>
      <c r="K18110">
        <v>1582</v>
      </c>
      <c r="L18110" t="s">
        <v>44</v>
      </c>
      <c r="M18110" t="s">
        <v>44</v>
      </c>
      <c r="N18110" t="s">
        <v>44</v>
      </c>
      <c r="O18110" t="s">
        <v>44</v>
      </c>
      <c r="P18110" t="s">
        <v>43</v>
      </c>
      <c r="Q18110" t="s">
        <v>54</v>
      </c>
      <c r="R18110" t="s">
        <v>43</v>
      </c>
      <c r="S18110" t="s">
        <v>43</v>
      </c>
      <c r="T18110" s="1">
        <v>45345.659166666665</v>
      </c>
      <c r="U18110" s="1">
        <v>45367.386724537035</v>
      </c>
      <c r="V18110">
        <v>812224</v>
      </c>
      <c r="W18110">
        <v>812215</v>
      </c>
      <c r="X18110">
        <v>812230</v>
      </c>
      <c r="Y18110">
        <v>812212</v>
      </c>
      <c r="Z18110">
        <v>0</v>
      </c>
      <c r="AA18110">
        <v>1950</v>
      </c>
      <c r="AB18110">
        <v>0</v>
      </c>
      <c r="AC18110">
        <v>0</v>
      </c>
      <c r="AD18110" t="s">
        <v>42</v>
      </c>
      <c r="AE18110" t="s">
        <v>42</v>
      </c>
      <c r="AF18110" t="s">
        <v>45</v>
      </c>
      <c r="AG18110" t="s">
        <v>42</v>
      </c>
      <c r="AH18110" t="s">
        <v>62</v>
      </c>
      <c r="AI18110" t="s">
        <v>62</v>
      </c>
      <c r="AJ18110">
        <v>142070</v>
      </c>
      <c r="AK18110" t="s">
        <v>62</v>
      </c>
      <c r="AL18110">
        <v>150323</v>
      </c>
      <c r="AM18110">
        <v>150323</v>
      </c>
      <c r="AN18110">
        <v>150324</v>
      </c>
      <c r="AO18110">
        <v>150325</v>
      </c>
    </row>
    <row r="18111" spans="1:41" x14ac:dyDescent="0.3">
      <c r="A18111">
        <v>98379</v>
      </c>
      <c r="B18111" s="1">
        <v>45367.385416666664</v>
      </c>
      <c r="C18111" t="s">
        <v>57</v>
      </c>
      <c r="D18111" t="s">
        <v>60</v>
      </c>
      <c r="E18111">
        <v>23779</v>
      </c>
      <c r="F18111">
        <v>23780</v>
      </c>
      <c r="G18111">
        <v>15625</v>
      </c>
      <c r="H18111">
        <v>37485</v>
      </c>
      <c r="I18111">
        <v>18910</v>
      </c>
      <c r="J18111">
        <v>1056</v>
      </c>
      <c r="K18111">
        <v>1643</v>
      </c>
      <c r="L18111" t="s">
        <v>49</v>
      </c>
      <c r="M18111" t="s">
        <v>49</v>
      </c>
      <c r="N18111" t="s">
        <v>44</v>
      </c>
      <c r="O18111" t="s">
        <v>44</v>
      </c>
      <c r="P18111" t="s">
        <v>47</v>
      </c>
      <c r="Q18111" t="s">
        <v>47</v>
      </c>
      <c r="R18111" t="s">
        <v>43</v>
      </c>
      <c r="S18111" t="s">
        <v>46</v>
      </c>
      <c r="T18111" s="1">
        <v>45356.605092592596</v>
      </c>
      <c r="U18111" s="1">
        <v>45367.376226851855</v>
      </c>
      <c r="V18111">
        <v>812223</v>
      </c>
      <c r="W18111">
        <v>812223</v>
      </c>
      <c r="X18111">
        <v>812224</v>
      </c>
      <c r="Y18111">
        <v>812201</v>
      </c>
      <c r="Z18111">
        <v>8450</v>
      </c>
      <c r="AA18111">
        <v>8450</v>
      </c>
      <c r="AB18111">
        <v>0</v>
      </c>
      <c r="AC18111">
        <v>2535</v>
      </c>
      <c r="AD18111" t="s">
        <v>42</v>
      </c>
      <c r="AE18111" t="s">
        <v>42</v>
      </c>
      <c r="AF18111" t="s">
        <v>42</v>
      </c>
      <c r="AG18111" t="s">
        <v>42</v>
      </c>
      <c r="AH18111" t="s">
        <v>62</v>
      </c>
      <c r="AI18111" t="s">
        <v>62</v>
      </c>
      <c r="AJ18111" t="s">
        <v>62</v>
      </c>
      <c r="AK18111" t="s">
        <v>62</v>
      </c>
      <c r="AL18111" t="s">
        <v>62</v>
      </c>
      <c r="AM18111" t="s">
        <v>62</v>
      </c>
      <c r="AN18111">
        <v>150315</v>
      </c>
      <c r="AO18111">
        <v>150292</v>
      </c>
    </row>
    <row r="18112" spans="1:41" x14ac:dyDescent="0.3">
      <c r="A18112">
        <v>97149</v>
      </c>
      <c r="B18112" s="1">
        <v>45367.388888888891</v>
      </c>
      <c r="C18112" t="s">
        <v>40</v>
      </c>
      <c r="D18112" t="s">
        <v>60</v>
      </c>
      <c r="E18112">
        <v>15551</v>
      </c>
      <c r="F18112">
        <v>15403</v>
      </c>
      <c r="G18112">
        <v>15411</v>
      </c>
      <c r="H18112">
        <v>37679</v>
      </c>
      <c r="I18112" t="s">
        <v>62</v>
      </c>
      <c r="J18112">
        <v>1054</v>
      </c>
      <c r="K18112">
        <v>1582</v>
      </c>
      <c r="L18112" t="s">
        <v>44</v>
      </c>
      <c r="M18112" t="s">
        <v>44</v>
      </c>
      <c r="N18112" t="s">
        <v>44</v>
      </c>
      <c r="O18112" t="s">
        <v>44</v>
      </c>
      <c r="P18112" t="s">
        <v>43</v>
      </c>
      <c r="Q18112" t="s">
        <v>43</v>
      </c>
      <c r="R18112" t="s">
        <v>43</v>
      </c>
      <c r="S18112" t="s">
        <v>46</v>
      </c>
      <c r="T18112" s="1">
        <v>45345.543483796297</v>
      </c>
      <c r="U18112" s="1">
        <v>45367.396377314813</v>
      </c>
      <c r="V18112">
        <v>812230</v>
      </c>
      <c r="W18112">
        <v>812224</v>
      </c>
      <c r="X18112">
        <v>812224</v>
      </c>
      <c r="Y18112" t="s">
        <v>62</v>
      </c>
      <c r="Z18112">
        <v>0</v>
      </c>
      <c r="AA18112">
        <v>0</v>
      </c>
      <c r="AB18112">
        <v>0</v>
      </c>
      <c r="AC18112">
        <v>2535</v>
      </c>
      <c r="AD18112" t="s">
        <v>45</v>
      </c>
      <c r="AE18112" t="s">
        <v>42</v>
      </c>
      <c r="AF18112" t="s">
        <v>42</v>
      </c>
      <c r="AG18112" t="s">
        <v>42</v>
      </c>
      <c r="AH18112">
        <v>139707</v>
      </c>
      <c r="AI18112">
        <v>139708</v>
      </c>
      <c r="AJ18112">
        <v>139709</v>
      </c>
      <c r="AK18112">
        <v>139710</v>
      </c>
      <c r="AL18112">
        <v>150326</v>
      </c>
      <c r="AM18112">
        <v>150327</v>
      </c>
      <c r="AN18112">
        <v>150328</v>
      </c>
      <c r="AO18112">
        <v>150316</v>
      </c>
    </row>
    <row r="18113" spans="1:41" x14ac:dyDescent="0.3">
      <c r="A18113">
        <v>97491</v>
      </c>
      <c r="B18113" s="1">
        <v>45367.395833333336</v>
      </c>
      <c r="C18113" t="s">
        <v>57</v>
      </c>
      <c r="D18113" t="s">
        <v>60</v>
      </c>
      <c r="E18113">
        <v>36918</v>
      </c>
      <c r="F18113">
        <v>36919</v>
      </c>
      <c r="G18113">
        <v>36920</v>
      </c>
      <c r="H18113">
        <v>35715</v>
      </c>
      <c r="I18113" t="s">
        <v>62</v>
      </c>
      <c r="J18113">
        <v>1056</v>
      </c>
      <c r="K18113">
        <v>1074</v>
      </c>
      <c r="L18113" t="s">
        <v>44</v>
      </c>
      <c r="M18113" t="s">
        <v>44</v>
      </c>
      <c r="N18113" t="s">
        <v>44</v>
      </c>
      <c r="O18113" t="s">
        <v>52</v>
      </c>
      <c r="P18113" t="s">
        <v>53</v>
      </c>
      <c r="Q18113" t="s">
        <v>53</v>
      </c>
      <c r="R18113" t="s">
        <v>53</v>
      </c>
      <c r="S18113" t="s">
        <v>56</v>
      </c>
      <c r="T18113" s="1">
        <v>45348.647939814815</v>
      </c>
      <c r="U18113" s="1">
        <v>45367.591574074075</v>
      </c>
      <c r="V18113">
        <v>812200</v>
      </c>
      <c r="W18113">
        <v>812200</v>
      </c>
      <c r="X18113">
        <v>812200</v>
      </c>
      <c r="Y18113">
        <v>812224</v>
      </c>
      <c r="Z18113">
        <v>5200</v>
      </c>
      <c r="AA18113">
        <v>5200</v>
      </c>
      <c r="AB18113">
        <v>5200</v>
      </c>
      <c r="AC18113">
        <v>8450</v>
      </c>
      <c r="AD18113" t="s">
        <v>42</v>
      </c>
      <c r="AE18113" t="s">
        <v>42</v>
      </c>
      <c r="AF18113" t="s">
        <v>42</v>
      </c>
      <c r="AG18113" t="s">
        <v>42</v>
      </c>
      <c r="AH18113" t="s">
        <v>62</v>
      </c>
      <c r="AI18113" t="s">
        <v>62</v>
      </c>
      <c r="AJ18113" t="s">
        <v>62</v>
      </c>
      <c r="AK18113" t="s">
        <v>62</v>
      </c>
      <c r="AL18113">
        <v>150448</v>
      </c>
      <c r="AM18113">
        <v>150289</v>
      </c>
      <c r="AN18113">
        <v>150291</v>
      </c>
      <c r="AO18113" t="s">
        <v>62</v>
      </c>
    </row>
    <row r="18114" spans="1:41" x14ac:dyDescent="0.3">
      <c r="A18114">
        <v>98911</v>
      </c>
      <c r="B18114" s="1">
        <v>45367.395833333336</v>
      </c>
      <c r="C18114" t="s">
        <v>40</v>
      </c>
      <c r="D18114" t="s">
        <v>60</v>
      </c>
      <c r="E18114">
        <v>15374</v>
      </c>
      <c r="F18114">
        <v>37730</v>
      </c>
      <c r="G18114">
        <v>37729</v>
      </c>
      <c r="H18114" t="s">
        <v>62</v>
      </c>
      <c r="I18114" t="s">
        <v>62</v>
      </c>
      <c r="J18114">
        <v>1054</v>
      </c>
      <c r="K18114">
        <v>1582</v>
      </c>
      <c r="L18114" t="s">
        <v>44</v>
      </c>
      <c r="M18114" t="s">
        <v>44</v>
      </c>
      <c r="N18114" t="s">
        <v>44</v>
      </c>
      <c r="P18114" t="s">
        <v>43</v>
      </c>
      <c r="Q18114" t="s">
        <v>46</v>
      </c>
      <c r="R18114" t="s">
        <v>46</v>
      </c>
      <c r="T18114" s="1">
        <v>45360.471261574072</v>
      </c>
      <c r="U18114" s="1">
        <v>45367.396527777775</v>
      </c>
      <c r="V18114">
        <v>812230</v>
      </c>
      <c r="W18114">
        <v>812212</v>
      </c>
      <c r="X18114">
        <v>812212</v>
      </c>
      <c r="Y18114">
        <v>812220</v>
      </c>
      <c r="Z18114">
        <v>0</v>
      </c>
      <c r="AA18114">
        <v>2535</v>
      </c>
      <c r="AB18114">
        <v>2535</v>
      </c>
      <c r="AC18114" t="s">
        <v>62</v>
      </c>
      <c r="AD18114" t="s">
        <v>45</v>
      </c>
      <c r="AE18114" t="s">
        <v>42</v>
      </c>
      <c r="AF18114" t="s">
        <v>42</v>
      </c>
      <c r="AG18114" t="s">
        <v>42</v>
      </c>
      <c r="AH18114">
        <v>142788</v>
      </c>
      <c r="AI18114">
        <v>142788</v>
      </c>
      <c r="AJ18114">
        <v>142893</v>
      </c>
      <c r="AK18114">
        <v>142893</v>
      </c>
      <c r="AL18114">
        <v>150329</v>
      </c>
      <c r="AM18114">
        <v>150303</v>
      </c>
      <c r="AN18114">
        <v>150303</v>
      </c>
      <c r="AO18114" t="s">
        <v>62</v>
      </c>
    </row>
    <row r="18115" spans="1:41" x14ac:dyDescent="0.3">
      <c r="A18115">
        <v>96582</v>
      </c>
      <c r="B18115" s="1">
        <v>45367.402777777781</v>
      </c>
      <c r="C18115" t="s">
        <v>40</v>
      </c>
      <c r="D18115" t="s">
        <v>60</v>
      </c>
      <c r="E18115">
        <v>15436</v>
      </c>
      <c r="F18115">
        <v>15435</v>
      </c>
      <c r="G18115">
        <v>15087</v>
      </c>
      <c r="H18115">
        <v>15226</v>
      </c>
      <c r="I18115" t="s">
        <v>62</v>
      </c>
      <c r="J18115">
        <v>1054</v>
      </c>
      <c r="K18115">
        <v>1582</v>
      </c>
      <c r="L18115" t="s">
        <v>49</v>
      </c>
      <c r="M18115" t="s">
        <v>49</v>
      </c>
      <c r="N18115" t="s">
        <v>44</v>
      </c>
      <c r="O18115" t="s">
        <v>44</v>
      </c>
      <c r="P18115" t="s">
        <v>43</v>
      </c>
      <c r="Q18115" t="s">
        <v>43</v>
      </c>
      <c r="R18115" t="s">
        <v>43</v>
      </c>
      <c r="S18115" t="s">
        <v>43</v>
      </c>
      <c r="T18115" s="1">
        <v>45340.679618055554</v>
      </c>
      <c r="U18115" s="1">
        <v>45367.403807870367</v>
      </c>
      <c r="V18115">
        <v>812230</v>
      </c>
      <c r="W18115">
        <v>812230</v>
      </c>
      <c r="X18115">
        <v>812224</v>
      </c>
      <c r="Y18115">
        <v>812212</v>
      </c>
      <c r="Z18115">
        <v>0</v>
      </c>
      <c r="AA18115">
        <v>0</v>
      </c>
      <c r="AB18115">
        <v>0</v>
      </c>
      <c r="AC18115">
        <v>0</v>
      </c>
      <c r="AD18115" t="s">
        <v>45</v>
      </c>
      <c r="AE18115" t="s">
        <v>42</v>
      </c>
      <c r="AF18115" t="s">
        <v>42</v>
      </c>
      <c r="AG18115" t="s">
        <v>42</v>
      </c>
      <c r="AH18115">
        <v>138620</v>
      </c>
      <c r="AI18115" t="s">
        <v>62</v>
      </c>
      <c r="AJ18115" t="s">
        <v>62</v>
      </c>
      <c r="AK18115" t="s">
        <v>62</v>
      </c>
      <c r="AL18115" t="s">
        <v>62</v>
      </c>
      <c r="AM18115" t="s">
        <v>62</v>
      </c>
      <c r="AN18115">
        <v>150336</v>
      </c>
      <c r="AO18115">
        <v>150337</v>
      </c>
    </row>
    <row r="18116" spans="1:41" x14ac:dyDescent="0.3">
      <c r="A18116">
        <v>99654</v>
      </c>
      <c r="B18116" s="1">
        <v>45367.40625</v>
      </c>
      <c r="C18116" t="s">
        <v>57</v>
      </c>
      <c r="D18116" t="s">
        <v>60</v>
      </c>
      <c r="E18116">
        <v>16566</v>
      </c>
      <c r="F18116">
        <v>16939</v>
      </c>
      <c r="G18116">
        <v>36568</v>
      </c>
      <c r="H18116">
        <v>36569</v>
      </c>
      <c r="I18116">
        <v>18827</v>
      </c>
      <c r="J18116">
        <v>1342</v>
      </c>
      <c r="K18116">
        <v>1643</v>
      </c>
      <c r="L18116" t="s">
        <v>44</v>
      </c>
      <c r="M18116" t="s">
        <v>44</v>
      </c>
      <c r="N18116" t="s">
        <v>44</v>
      </c>
      <c r="O18116" t="s">
        <v>44</v>
      </c>
      <c r="P18116" t="s">
        <v>48</v>
      </c>
      <c r="Q18116" t="s">
        <v>48</v>
      </c>
      <c r="R18116" t="s">
        <v>48</v>
      </c>
      <c r="S18116" t="s">
        <v>48</v>
      </c>
      <c r="T18116" s="1">
        <v>45366.753252314818</v>
      </c>
      <c r="U18116" s="1">
        <v>45367.375092592592</v>
      </c>
      <c r="V18116">
        <v>812220</v>
      </c>
      <c r="W18116">
        <v>812220</v>
      </c>
      <c r="X18116">
        <v>812220</v>
      </c>
      <c r="Y18116">
        <v>812212</v>
      </c>
      <c r="Z18116">
        <v>5200</v>
      </c>
      <c r="AA18116">
        <v>5200</v>
      </c>
      <c r="AB18116">
        <v>5200</v>
      </c>
      <c r="AC18116">
        <v>5200</v>
      </c>
      <c r="AD18116" t="s">
        <v>42</v>
      </c>
      <c r="AE18116" t="s">
        <v>42</v>
      </c>
      <c r="AF18116" t="s">
        <v>42</v>
      </c>
      <c r="AG18116" t="s">
        <v>42</v>
      </c>
      <c r="AH18116" t="s">
        <v>62</v>
      </c>
      <c r="AI18116" t="s">
        <v>62</v>
      </c>
      <c r="AJ18116" t="s">
        <v>62</v>
      </c>
      <c r="AK18116" t="s">
        <v>62</v>
      </c>
      <c r="AL18116">
        <v>150309</v>
      </c>
      <c r="AM18116">
        <v>150310</v>
      </c>
      <c r="AN18116">
        <v>150311</v>
      </c>
      <c r="AO18116">
        <v>150312</v>
      </c>
    </row>
    <row r="18117" spans="1:41" x14ac:dyDescent="0.3">
      <c r="A18117">
        <v>97320</v>
      </c>
      <c r="B18117" s="1">
        <v>45367.409722222219</v>
      </c>
      <c r="C18117" t="s">
        <v>40</v>
      </c>
      <c r="D18117" t="s">
        <v>60</v>
      </c>
      <c r="E18117">
        <v>17891</v>
      </c>
      <c r="F18117">
        <v>15102</v>
      </c>
      <c r="G18117">
        <v>15053</v>
      </c>
      <c r="H18117">
        <v>37261</v>
      </c>
      <c r="I18117" t="s">
        <v>62</v>
      </c>
      <c r="J18117">
        <v>1054</v>
      </c>
      <c r="K18117">
        <v>1582</v>
      </c>
      <c r="L18117" t="s">
        <v>44</v>
      </c>
      <c r="M18117" t="s">
        <v>44</v>
      </c>
      <c r="N18117" t="s">
        <v>44</v>
      </c>
      <c r="O18117" t="s">
        <v>44</v>
      </c>
      <c r="P18117" t="s">
        <v>46</v>
      </c>
      <c r="Q18117" t="s">
        <v>43</v>
      </c>
      <c r="R18117" t="s">
        <v>43</v>
      </c>
      <c r="S18117" t="s">
        <v>46</v>
      </c>
      <c r="T18117" s="1">
        <v>45347.137002314812</v>
      </c>
      <c r="U18117" s="1">
        <v>45367.419861111113</v>
      </c>
      <c r="V18117">
        <v>812212</v>
      </c>
      <c r="W18117">
        <v>812224</v>
      </c>
      <c r="X18117">
        <v>812224</v>
      </c>
      <c r="Y18117">
        <v>812212</v>
      </c>
      <c r="Z18117">
        <v>2535</v>
      </c>
      <c r="AA18117">
        <v>0</v>
      </c>
      <c r="AB18117">
        <v>0</v>
      </c>
      <c r="AC18117">
        <v>2535</v>
      </c>
      <c r="AD18117" t="s">
        <v>42</v>
      </c>
      <c r="AE18117" t="s">
        <v>42</v>
      </c>
      <c r="AF18117" t="s">
        <v>42</v>
      </c>
      <c r="AG18117" t="s">
        <v>42</v>
      </c>
      <c r="AH18117">
        <v>139997</v>
      </c>
      <c r="AI18117">
        <v>139997</v>
      </c>
      <c r="AJ18117">
        <v>139997</v>
      </c>
      <c r="AK18117">
        <v>139997</v>
      </c>
      <c r="AL18117">
        <v>150345</v>
      </c>
      <c r="AM18117">
        <v>150345</v>
      </c>
      <c r="AN18117">
        <v>150353</v>
      </c>
      <c r="AO18117">
        <v>150353</v>
      </c>
    </row>
    <row r="18118" spans="1:41" x14ac:dyDescent="0.3">
      <c r="A18118">
        <v>97459</v>
      </c>
      <c r="B18118" s="1">
        <v>45367.416666666664</v>
      </c>
      <c r="C18118" t="s">
        <v>57</v>
      </c>
      <c r="D18118" t="s">
        <v>60</v>
      </c>
      <c r="E18118">
        <v>15378</v>
      </c>
      <c r="F18118">
        <v>30059</v>
      </c>
      <c r="G18118">
        <v>30950</v>
      </c>
      <c r="H18118">
        <v>19129</v>
      </c>
      <c r="I18118">
        <v>18383</v>
      </c>
      <c r="J18118">
        <v>1282</v>
      </c>
      <c r="K18118">
        <v>1582</v>
      </c>
      <c r="L18118" t="s">
        <v>44</v>
      </c>
      <c r="M18118" t="s">
        <v>44</v>
      </c>
      <c r="N18118" t="s">
        <v>44</v>
      </c>
      <c r="O18118" t="s">
        <v>44</v>
      </c>
      <c r="P18118" t="s">
        <v>43</v>
      </c>
      <c r="Q18118" t="s">
        <v>46</v>
      </c>
      <c r="R18118" t="s">
        <v>46</v>
      </c>
      <c r="S18118" t="s">
        <v>46</v>
      </c>
      <c r="T18118" s="1">
        <v>45348.506967592592</v>
      </c>
      <c r="U18118" s="1">
        <v>45367.414803240739</v>
      </c>
      <c r="V18118">
        <v>812224</v>
      </c>
      <c r="W18118">
        <v>812212</v>
      </c>
      <c r="X18118">
        <v>812212</v>
      </c>
      <c r="Y18118">
        <v>812224</v>
      </c>
      <c r="Z18118">
        <v>0</v>
      </c>
      <c r="AA18118">
        <v>2535</v>
      </c>
      <c r="AB18118">
        <v>2535</v>
      </c>
      <c r="AC18118">
        <v>2535</v>
      </c>
      <c r="AD18118" t="s">
        <v>42</v>
      </c>
      <c r="AE18118" t="s">
        <v>42</v>
      </c>
      <c r="AF18118" t="s">
        <v>42</v>
      </c>
      <c r="AG18118" t="s">
        <v>42</v>
      </c>
      <c r="AH18118" t="s">
        <v>62</v>
      </c>
      <c r="AI18118" t="s">
        <v>62</v>
      </c>
      <c r="AJ18118" t="s">
        <v>62</v>
      </c>
      <c r="AK18118" t="s">
        <v>62</v>
      </c>
      <c r="AL18118">
        <v>150347</v>
      </c>
      <c r="AM18118">
        <v>150347</v>
      </c>
      <c r="AN18118">
        <v>150347</v>
      </c>
      <c r="AO18118">
        <v>150347</v>
      </c>
    </row>
    <row r="18119" spans="1:41" x14ac:dyDescent="0.3">
      <c r="A18119">
        <v>98360</v>
      </c>
      <c r="B18119" s="1">
        <v>45367.416666666664</v>
      </c>
      <c r="C18119" t="s">
        <v>40</v>
      </c>
      <c r="D18119" t="s">
        <v>60</v>
      </c>
      <c r="E18119">
        <v>15502</v>
      </c>
      <c r="F18119">
        <v>15503</v>
      </c>
      <c r="G18119">
        <v>24289</v>
      </c>
      <c r="H18119">
        <v>36981</v>
      </c>
      <c r="I18119" t="s">
        <v>62</v>
      </c>
      <c r="J18119">
        <v>1054</v>
      </c>
      <c r="K18119">
        <v>1582</v>
      </c>
      <c r="L18119" t="s">
        <v>44</v>
      </c>
      <c r="M18119" t="s">
        <v>44</v>
      </c>
      <c r="N18119" t="s">
        <v>44</v>
      </c>
      <c r="O18119" t="s">
        <v>44</v>
      </c>
      <c r="P18119" t="s">
        <v>43</v>
      </c>
      <c r="Q18119" t="s">
        <v>43</v>
      </c>
      <c r="R18119" t="s">
        <v>46</v>
      </c>
      <c r="S18119" t="s">
        <v>46</v>
      </c>
      <c r="T18119" s="1">
        <v>45356.539166666669</v>
      </c>
      <c r="U18119" s="1">
        <v>45367.418634259258</v>
      </c>
      <c r="V18119">
        <v>812230</v>
      </c>
      <c r="W18119">
        <v>812230</v>
      </c>
      <c r="X18119">
        <v>812212</v>
      </c>
      <c r="Y18119">
        <v>812212</v>
      </c>
      <c r="Z18119">
        <v>0</v>
      </c>
      <c r="AA18119">
        <v>0</v>
      </c>
      <c r="AB18119">
        <v>2535</v>
      </c>
      <c r="AC18119">
        <v>2535</v>
      </c>
      <c r="AD18119" t="s">
        <v>45</v>
      </c>
      <c r="AE18119" t="s">
        <v>42</v>
      </c>
      <c r="AF18119" t="s">
        <v>42</v>
      </c>
      <c r="AG18119" t="s">
        <v>42</v>
      </c>
      <c r="AH18119">
        <v>141918</v>
      </c>
      <c r="AI18119">
        <v>141918</v>
      </c>
      <c r="AJ18119">
        <v>141918</v>
      </c>
      <c r="AK18119">
        <v>141918</v>
      </c>
      <c r="AL18119">
        <v>150297</v>
      </c>
      <c r="AM18119">
        <v>150297</v>
      </c>
      <c r="AN18119">
        <v>150297</v>
      </c>
      <c r="AO18119">
        <v>150297</v>
      </c>
    </row>
    <row r="18120" spans="1:41" x14ac:dyDescent="0.3">
      <c r="A18120">
        <v>96458</v>
      </c>
      <c r="B18120" s="1">
        <v>45367.423611111109</v>
      </c>
      <c r="C18120" t="s">
        <v>40</v>
      </c>
      <c r="D18120" t="s">
        <v>60</v>
      </c>
      <c r="E18120">
        <v>15555</v>
      </c>
      <c r="F18120">
        <v>15554</v>
      </c>
      <c r="G18120">
        <v>15725</v>
      </c>
      <c r="H18120">
        <v>15724</v>
      </c>
      <c r="I18120" t="s">
        <v>62</v>
      </c>
      <c r="J18120">
        <v>1643</v>
      </c>
      <c r="K18120">
        <v>1582</v>
      </c>
      <c r="L18120" t="s">
        <v>44</v>
      </c>
      <c r="M18120" t="s">
        <v>44</v>
      </c>
      <c r="N18120" t="s">
        <v>44</v>
      </c>
      <c r="O18120" t="s">
        <v>44</v>
      </c>
      <c r="P18120" t="s">
        <v>43</v>
      </c>
      <c r="Q18120" t="s">
        <v>43</v>
      </c>
      <c r="R18120" t="s">
        <v>43</v>
      </c>
      <c r="S18120" t="s">
        <v>43</v>
      </c>
      <c r="T18120" s="1">
        <v>45339.408171296294</v>
      </c>
      <c r="U18120" s="1">
        <v>45367.431574074071</v>
      </c>
      <c r="V18120">
        <v>812224</v>
      </c>
      <c r="W18120">
        <v>812224</v>
      </c>
      <c r="X18120">
        <v>812224</v>
      </c>
      <c r="Y18120" t="s">
        <v>62</v>
      </c>
      <c r="Z18120">
        <v>0</v>
      </c>
      <c r="AA18120">
        <v>0</v>
      </c>
      <c r="AB18120">
        <v>0</v>
      </c>
      <c r="AC18120">
        <v>0</v>
      </c>
      <c r="AD18120" t="s">
        <v>42</v>
      </c>
      <c r="AE18120" t="s">
        <v>42</v>
      </c>
      <c r="AF18120" t="s">
        <v>42</v>
      </c>
      <c r="AG18120" t="s">
        <v>42</v>
      </c>
      <c r="AH18120" t="s">
        <v>62</v>
      </c>
      <c r="AI18120" t="s">
        <v>62</v>
      </c>
      <c r="AJ18120" t="s">
        <v>62</v>
      </c>
      <c r="AK18120" t="s">
        <v>62</v>
      </c>
      <c r="AL18120">
        <v>150344</v>
      </c>
      <c r="AM18120">
        <v>150344</v>
      </c>
      <c r="AN18120">
        <v>150330</v>
      </c>
      <c r="AO18120">
        <v>150330</v>
      </c>
    </row>
    <row r="18121" spans="1:41" x14ac:dyDescent="0.3">
      <c r="A18121">
        <v>97461</v>
      </c>
      <c r="B18121" s="1">
        <v>45367.427083333336</v>
      </c>
      <c r="C18121" t="s">
        <v>57</v>
      </c>
      <c r="D18121" t="s">
        <v>60</v>
      </c>
      <c r="E18121">
        <v>15576</v>
      </c>
      <c r="F18121">
        <v>19450</v>
      </c>
      <c r="G18121">
        <v>19128</v>
      </c>
      <c r="H18121">
        <v>29764</v>
      </c>
      <c r="I18121" t="s">
        <v>62</v>
      </c>
      <c r="J18121">
        <v>1282</v>
      </c>
      <c r="K18121">
        <v>1643</v>
      </c>
      <c r="L18121" t="s">
        <v>44</v>
      </c>
      <c r="M18121" t="s">
        <v>44</v>
      </c>
      <c r="N18121" t="s">
        <v>44</v>
      </c>
      <c r="O18121" t="s">
        <v>44</v>
      </c>
      <c r="P18121" t="s">
        <v>43</v>
      </c>
      <c r="Q18121" t="s">
        <v>46</v>
      </c>
      <c r="R18121" t="s">
        <v>46</v>
      </c>
      <c r="S18121" t="s">
        <v>46</v>
      </c>
      <c r="T18121" s="1">
        <v>45348.507893518516</v>
      </c>
      <c r="U18121" s="1">
        <v>45367.414803240739</v>
      </c>
      <c r="V18121">
        <v>812230</v>
      </c>
      <c r="W18121">
        <v>812212</v>
      </c>
      <c r="X18121">
        <v>812212</v>
      </c>
      <c r="Y18121">
        <v>812224</v>
      </c>
      <c r="Z18121">
        <v>0</v>
      </c>
      <c r="AA18121">
        <v>2535</v>
      </c>
      <c r="AB18121">
        <v>2535</v>
      </c>
      <c r="AC18121">
        <v>2535</v>
      </c>
      <c r="AD18121" t="s">
        <v>42</v>
      </c>
      <c r="AE18121" t="s">
        <v>42</v>
      </c>
      <c r="AF18121" t="s">
        <v>42</v>
      </c>
      <c r="AG18121" t="s">
        <v>42</v>
      </c>
      <c r="AH18121" t="s">
        <v>62</v>
      </c>
      <c r="AI18121" t="s">
        <v>62</v>
      </c>
      <c r="AJ18121" t="s">
        <v>62</v>
      </c>
      <c r="AK18121" t="s">
        <v>62</v>
      </c>
      <c r="AL18121">
        <v>150347</v>
      </c>
      <c r="AM18121">
        <v>150347</v>
      </c>
      <c r="AN18121">
        <v>150347</v>
      </c>
      <c r="AO18121">
        <v>150347</v>
      </c>
    </row>
    <row r="18122" spans="1:41" x14ac:dyDescent="0.3">
      <c r="A18122">
        <v>98456</v>
      </c>
      <c r="B18122" s="1">
        <v>45367.430555555555</v>
      </c>
      <c r="C18122" t="s">
        <v>40</v>
      </c>
      <c r="D18122" t="s">
        <v>60</v>
      </c>
      <c r="E18122">
        <v>15428</v>
      </c>
      <c r="F18122">
        <v>18600</v>
      </c>
      <c r="G18122">
        <v>15427</v>
      </c>
      <c r="H18122" t="s">
        <v>62</v>
      </c>
      <c r="I18122" t="s">
        <v>62</v>
      </c>
      <c r="J18122">
        <v>1722</v>
      </c>
      <c r="K18122">
        <v>1582</v>
      </c>
      <c r="L18122" t="s">
        <v>44</v>
      </c>
      <c r="M18122" t="s">
        <v>44</v>
      </c>
      <c r="N18122" t="s">
        <v>44</v>
      </c>
      <c r="P18122" t="s">
        <v>43</v>
      </c>
      <c r="Q18122" t="s">
        <v>43</v>
      </c>
      <c r="R18122" t="s">
        <v>43</v>
      </c>
      <c r="T18122" s="1">
        <v>45357.376192129632</v>
      </c>
      <c r="U18122" s="1">
        <v>45367.436874999999</v>
      </c>
      <c r="V18122">
        <v>812224</v>
      </c>
      <c r="W18122">
        <v>812224</v>
      </c>
      <c r="X18122">
        <v>812224</v>
      </c>
      <c r="Y18122">
        <v>812200</v>
      </c>
      <c r="Z18122">
        <v>0</v>
      </c>
      <c r="AA18122">
        <v>0</v>
      </c>
      <c r="AB18122">
        <v>0</v>
      </c>
      <c r="AC18122" t="s">
        <v>62</v>
      </c>
      <c r="AD18122" t="s">
        <v>42</v>
      </c>
      <c r="AE18122" t="s">
        <v>42</v>
      </c>
      <c r="AF18122" t="s">
        <v>42</v>
      </c>
      <c r="AG18122" t="s">
        <v>42</v>
      </c>
      <c r="AH18122" t="s">
        <v>62</v>
      </c>
      <c r="AI18122" t="s">
        <v>62</v>
      </c>
      <c r="AJ18122" t="s">
        <v>62</v>
      </c>
      <c r="AK18122" t="s">
        <v>62</v>
      </c>
      <c r="AL18122">
        <v>150371</v>
      </c>
      <c r="AM18122">
        <v>150371</v>
      </c>
      <c r="AN18122">
        <v>150371</v>
      </c>
      <c r="AO18122" t="s">
        <v>62</v>
      </c>
    </row>
    <row r="18123" spans="1:41" x14ac:dyDescent="0.3">
      <c r="A18123">
        <v>98521</v>
      </c>
      <c r="B18123" s="1">
        <v>45367.4375</v>
      </c>
      <c r="C18123" t="s">
        <v>40</v>
      </c>
      <c r="D18123" t="s">
        <v>60</v>
      </c>
      <c r="E18123">
        <v>15467</v>
      </c>
      <c r="F18123">
        <v>15707</v>
      </c>
      <c r="G18123">
        <v>18345</v>
      </c>
      <c r="H18123">
        <v>15182</v>
      </c>
      <c r="I18123" t="s">
        <v>62</v>
      </c>
      <c r="J18123">
        <v>1054</v>
      </c>
      <c r="K18123">
        <v>1582</v>
      </c>
      <c r="L18123" t="s">
        <v>44</v>
      </c>
      <c r="M18123" t="s">
        <v>44</v>
      </c>
      <c r="N18123" t="s">
        <v>44</v>
      </c>
      <c r="O18123" t="s">
        <v>44</v>
      </c>
      <c r="P18123" t="s">
        <v>43</v>
      </c>
      <c r="Q18123" t="s">
        <v>43</v>
      </c>
      <c r="R18123" t="s">
        <v>43</v>
      </c>
      <c r="S18123" t="s">
        <v>43</v>
      </c>
      <c r="T18123" s="1">
        <v>45357.550393518519</v>
      </c>
      <c r="U18123" s="1">
        <v>45367.439351851855</v>
      </c>
      <c r="V18123">
        <v>812230</v>
      </c>
      <c r="W18123">
        <v>812224</v>
      </c>
      <c r="X18123">
        <v>812224</v>
      </c>
      <c r="Y18123" t="s">
        <v>62</v>
      </c>
      <c r="Z18123">
        <v>0</v>
      </c>
      <c r="AA18123">
        <v>0</v>
      </c>
      <c r="AB18123">
        <v>0</v>
      </c>
      <c r="AC18123">
        <v>0</v>
      </c>
      <c r="AD18123" t="s">
        <v>45</v>
      </c>
      <c r="AE18123" t="s">
        <v>42</v>
      </c>
      <c r="AF18123" t="s">
        <v>42</v>
      </c>
      <c r="AG18123" t="s">
        <v>42</v>
      </c>
      <c r="AH18123">
        <v>142195</v>
      </c>
      <c r="AI18123">
        <v>142195</v>
      </c>
      <c r="AJ18123">
        <v>142195</v>
      </c>
      <c r="AK18123">
        <v>142195</v>
      </c>
      <c r="AL18123">
        <v>150372</v>
      </c>
      <c r="AM18123">
        <v>150373</v>
      </c>
      <c r="AN18123">
        <v>150374</v>
      </c>
      <c r="AO18123">
        <v>150375</v>
      </c>
    </row>
    <row r="18124" spans="1:41" x14ac:dyDescent="0.3">
      <c r="A18124">
        <v>96640</v>
      </c>
      <c r="B18124" s="1">
        <v>45367.4375</v>
      </c>
      <c r="C18124" t="s">
        <v>57</v>
      </c>
      <c r="D18124" t="s">
        <v>61</v>
      </c>
      <c r="E18124">
        <v>36459</v>
      </c>
      <c r="F18124">
        <v>36460</v>
      </c>
      <c r="G18124">
        <v>36461</v>
      </c>
      <c r="H18124">
        <v>36462</v>
      </c>
      <c r="I18124" t="s">
        <v>62</v>
      </c>
      <c r="J18124">
        <v>1081</v>
      </c>
      <c r="K18124">
        <v>1074</v>
      </c>
      <c r="L18124" t="s">
        <v>44</v>
      </c>
      <c r="M18124" t="s">
        <v>44</v>
      </c>
      <c r="N18124" t="s">
        <v>44</v>
      </c>
      <c r="O18124" t="s">
        <v>44</v>
      </c>
      <c r="P18124" t="s">
        <v>53</v>
      </c>
      <c r="Q18124" t="s">
        <v>53</v>
      </c>
      <c r="R18124" t="s">
        <v>53</v>
      </c>
      <c r="S18124" t="s">
        <v>53</v>
      </c>
      <c r="T18124" s="1">
        <v>45341.400949074072</v>
      </c>
      <c r="U18124" s="1">
        <v>45367.384884259256</v>
      </c>
      <c r="V18124">
        <v>812200</v>
      </c>
      <c r="W18124">
        <v>812200</v>
      </c>
      <c r="X18124">
        <v>812200</v>
      </c>
      <c r="Y18124" t="s">
        <v>62</v>
      </c>
      <c r="Z18124">
        <v>5200</v>
      </c>
      <c r="AA18124">
        <v>5200</v>
      </c>
      <c r="AB18124">
        <v>5200</v>
      </c>
      <c r="AC18124">
        <v>5200</v>
      </c>
      <c r="AD18124" t="s">
        <v>42</v>
      </c>
      <c r="AE18124" t="s">
        <v>42</v>
      </c>
      <c r="AF18124" t="s">
        <v>42</v>
      </c>
      <c r="AG18124" t="s">
        <v>42</v>
      </c>
      <c r="AH18124" t="s">
        <v>62</v>
      </c>
      <c r="AI18124" t="s">
        <v>62</v>
      </c>
      <c r="AJ18124" t="s">
        <v>62</v>
      </c>
      <c r="AK18124" t="s">
        <v>62</v>
      </c>
      <c r="AL18124">
        <v>150332</v>
      </c>
      <c r="AM18124">
        <v>150334</v>
      </c>
      <c r="AN18124">
        <v>150335</v>
      </c>
      <c r="AO18124">
        <v>150333</v>
      </c>
    </row>
    <row r="18125" spans="1:41" x14ac:dyDescent="0.3">
      <c r="A18125">
        <v>98907</v>
      </c>
      <c r="B18125" s="1">
        <v>45367.444444444445</v>
      </c>
      <c r="C18125" t="s">
        <v>40</v>
      </c>
      <c r="D18125" t="s">
        <v>60</v>
      </c>
      <c r="E18125">
        <v>18804</v>
      </c>
      <c r="F18125">
        <v>18804</v>
      </c>
      <c r="G18125">
        <v>18804</v>
      </c>
      <c r="H18125" t="s">
        <v>62</v>
      </c>
      <c r="I18125" t="s">
        <v>62</v>
      </c>
      <c r="J18125">
        <v>1054</v>
      </c>
      <c r="K18125">
        <v>1722</v>
      </c>
      <c r="L18125" t="s">
        <v>49</v>
      </c>
      <c r="M18125" t="s">
        <v>49</v>
      </c>
      <c r="N18125" t="s">
        <v>49</v>
      </c>
      <c r="P18125" t="s">
        <v>43</v>
      </c>
      <c r="Q18125" t="s">
        <v>43</v>
      </c>
      <c r="R18125" t="s">
        <v>43</v>
      </c>
      <c r="T18125" s="1">
        <v>45360.433935185189</v>
      </c>
      <c r="U18125" s="1">
        <v>45367.338773148149</v>
      </c>
      <c r="V18125">
        <v>812230</v>
      </c>
      <c r="W18125">
        <v>812230</v>
      </c>
      <c r="X18125">
        <v>812230</v>
      </c>
      <c r="Y18125" t="s">
        <v>62</v>
      </c>
      <c r="Z18125">
        <v>0</v>
      </c>
      <c r="AA18125">
        <v>0</v>
      </c>
      <c r="AB18125">
        <v>0</v>
      </c>
      <c r="AC18125" t="s">
        <v>62</v>
      </c>
      <c r="AD18125" t="s">
        <v>45</v>
      </c>
      <c r="AE18125" t="s">
        <v>45</v>
      </c>
      <c r="AF18125" t="s">
        <v>45</v>
      </c>
      <c r="AG18125" t="s">
        <v>42</v>
      </c>
      <c r="AH18125">
        <v>142776</v>
      </c>
      <c r="AI18125">
        <v>142776</v>
      </c>
      <c r="AJ18125">
        <v>142776</v>
      </c>
      <c r="AK18125" t="s">
        <v>62</v>
      </c>
      <c r="AL18125" t="s">
        <v>62</v>
      </c>
      <c r="AM18125" t="s">
        <v>62</v>
      </c>
      <c r="AN18125" t="s">
        <v>62</v>
      </c>
      <c r="AO18125" t="s">
        <v>62</v>
      </c>
    </row>
    <row r="18126" spans="1:41" x14ac:dyDescent="0.3">
      <c r="A18126">
        <v>96701</v>
      </c>
      <c r="B18126" s="1">
        <v>45367.447916666664</v>
      </c>
      <c r="C18126" t="s">
        <v>57</v>
      </c>
      <c r="D18126" t="s">
        <v>60</v>
      </c>
      <c r="E18126">
        <v>37007</v>
      </c>
      <c r="F18126" t="s">
        <v>62</v>
      </c>
      <c r="G18126" t="s">
        <v>62</v>
      </c>
      <c r="H18126" t="s">
        <v>62</v>
      </c>
      <c r="I18126">
        <v>19066</v>
      </c>
      <c r="J18126">
        <v>1081</v>
      </c>
      <c r="K18126">
        <v>1074</v>
      </c>
      <c r="L18126" t="s">
        <v>44</v>
      </c>
      <c r="P18126" t="s">
        <v>47</v>
      </c>
      <c r="T18126" s="1">
        <v>45341.608506944445</v>
      </c>
      <c r="U18126" s="1">
        <v>45367.401400462964</v>
      </c>
      <c r="V18126">
        <v>812223</v>
      </c>
      <c r="W18126" t="s">
        <v>62</v>
      </c>
      <c r="X18126" t="s">
        <v>62</v>
      </c>
      <c r="Y18126">
        <v>812224</v>
      </c>
      <c r="Z18126">
        <v>8450</v>
      </c>
      <c r="AA18126" t="s">
        <v>62</v>
      </c>
      <c r="AB18126" t="s">
        <v>62</v>
      </c>
      <c r="AC18126" t="s">
        <v>62</v>
      </c>
      <c r="AD18126" t="s">
        <v>42</v>
      </c>
      <c r="AE18126" t="s">
        <v>42</v>
      </c>
      <c r="AF18126" t="s">
        <v>42</v>
      </c>
      <c r="AG18126" t="s">
        <v>42</v>
      </c>
      <c r="AH18126" t="s">
        <v>62</v>
      </c>
      <c r="AI18126" t="s">
        <v>62</v>
      </c>
      <c r="AJ18126" t="s">
        <v>62</v>
      </c>
      <c r="AK18126" t="s">
        <v>62</v>
      </c>
      <c r="AL18126">
        <v>150342</v>
      </c>
      <c r="AM18126" t="s">
        <v>62</v>
      </c>
      <c r="AN18126" t="s">
        <v>62</v>
      </c>
      <c r="AO18126" t="s">
        <v>62</v>
      </c>
    </row>
    <row r="18127" spans="1:41" x14ac:dyDescent="0.3">
      <c r="A18127">
        <v>98591</v>
      </c>
      <c r="B18127" s="1">
        <v>45367.451388888891</v>
      </c>
      <c r="C18127" t="s">
        <v>40</v>
      </c>
      <c r="D18127" t="s">
        <v>60</v>
      </c>
      <c r="E18127">
        <v>15513</v>
      </c>
      <c r="F18127">
        <v>37437</v>
      </c>
      <c r="G18127">
        <v>22381</v>
      </c>
      <c r="H18127" t="s">
        <v>62</v>
      </c>
      <c r="I18127" t="s">
        <v>62</v>
      </c>
      <c r="J18127">
        <v>1054</v>
      </c>
      <c r="K18127">
        <v>1582</v>
      </c>
      <c r="L18127" t="s">
        <v>44</v>
      </c>
      <c r="M18127" t="s">
        <v>44</v>
      </c>
      <c r="N18127" t="s">
        <v>44</v>
      </c>
      <c r="P18127" t="s">
        <v>43</v>
      </c>
      <c r="Q18127" t="s">
        <v>46</v>
      </c>
      <c r="R18127" t="s">
        <v>43</v>
      </c>
      <c r="T18127" s="1">
        <v>45357.793379629627</v>
      </c>
      <c r="U18127" s="1">
        <v>45367.469988425924</v>
      </c>
      <c r="V18127">
        <v>812230</v>
      </c>
      <c r="W18127">
        <v>812212</v>
      </c>
      <c r="X18127">
        <v>812230</v>
      </c>
      <c r="Y18127">
        <v>812220</v>
      </c>
      <c r="Z18127">
        <v>0</v>
      </c>
      <c r="AA18127">
        <v>2535</v>
      </c>
      <c r="AB18127">
        <v>0</v>
      </c>
      <c r="AC18127" t="s">
        <v>62</v>
      </c>
      <c r="AD18127" t="s">
        <v>45</v>
      </c>
      <c r="AE18127" t="s">
        <v>42</v>
      </c>
      <c r="AF18127" t="s">
        <v>45</v>
      </c>
      <c r="AG18127" t="s">
        <v>42</v>
      </c>
      <c r="AH18127">
        <v>142282</v>
      </c>
      <c r="AI18127">
        <v>142282</v>
      </c>
      <c r="AJ18127">
        <v>142899</v>
      </c>
      <c r="AK18127" t="s">
        <v>62</v>
      </c>
      <c r="AL18127">
        <v>150370</v>
      </c>
      <c r="AM18127">
        <v>150367</v>
      </c>
      <c r="AN18127">
        <v>150369</v>
      </c>
      <c r="AO18127" t="s">
        <v>62</v>
      </c>
    </row>
    <row r="18128" spans="1:41" x14ac:dyDescent="0.3">
      <c r="A18128">
        <v>93162</v>
      </c>
      <c r="B18128" s="1">
        <v>45367.458333333336</v>
      </c>
      <c r="C18128" t="s">
        <v>40</v>
      </c>
      <c r="D18128" t="s">
        <v>60</v>
      </c>
      <c r="E18128">
        <v>15500</v>
      </c>
      <c r="F18128">
        <v>15573</v>
      </c>
      <c r="G18128">
        <v>18656</v>
      </c>
      <c r="H18128">
        <v>15657</v>
      </c>
      <c r="I18128">
        <v>18194</v>
      </c>
      <c r="J18128">
        <v>1282</v>
      </c>
      <c r="K18128">
        <v>1582</v>
      </c>
      <c r="L18128" t="s">
        <v>44</v>
      </c>
      <c r="M18128" t="s">
        <v>44</v>
      </c>
      <c r="N18128" t="s">
        <v>44</v>
      </c>
      <c r="O18128" t="s">
        <v>44</v>
      </c>
      <c r="P18128" t="s">
        <v>43</v>
      </c>
      <c r="Q18128" t="s">
        <v>43</v>
      </c>
      <c r="R18128" t="s">
        <v>46</v>
      </c>
      <c r="S18128" t="s">
        <v>43</v>
      </c>
      <c r="T18128" s="1">
        <v>45313.565185185187</v>
      </c>
      <c r="U18128" s="1">
        <v>45367.475706018522</v>
      </c>
      <c r="V18128">
        <v>812224</v>
      </c>
      <c r="W18128">
        <v>812224</v>
      </c>
      <c r="X18128">
        <v>812212</v>
      </c>
      <c r="Y18128" t="s">
        <v>62</v>
      </c>
      <c r="Z18128">
        <v>0</v>
      </c>
      <c r="AA18128">
        <v>0</v>
      </c>
      <c r="AB18128">
        <v>2535</v>
      </c>
      <c r="AC18128">
        <v>0</v>
      </c>
      <c r="AD18128" t="s">
        <v>42</v>
      </c>
      <c r="AE18128" t="s">
        <v>42</v>
      </c>
      <c r="AF18128" t="s">
        <v>42</v>
      </c>
      <c r="AG18128" t="s">
        <v>42</v>
      </c>
      <c r="AH18128" t="s">
        <v>62</v>
      </c>
      <c r="AI18128" t="s">
        <v>62</v>
      </c>
      <c r="AJ18128" t="s">
        <v>62</v>
      </c>
      <c r="AK18128" t="s">
        <v>62</v>
      </c>
      <c r="AL18128">
        <v>150365</v>
      </c>
      <c r="AM18128">
        <v>150376</v>
      </c>
      <c r="AN18128">
        <v>150365</v>
      </c>
      <c r="AO18128">
        <v>150405</v>
      </c>
    </row>
    <row r="18129" spans="1:41" x14ac:dyDescent="0.3">
      <c r="A18129">
        <v>96440</v>
      </c>
      <c r="B18129" s="1">
        <v>45367.458333333336</v>
      </c>
      <c r="C18129" t="s">
        <v>57</v>
      </c>
      <c r="D18129" t="s">
        <v>61</v>
      </c>
      <c r="E18129">
        <v>32546</v>
      </c>
      <c r="F18129">
        <v>36494</v>
      </c>
      <c r="G18129">
        <v>36495</v>
      </c>
      <c r="H18129">
        <v>23481</v>
      </c>
      <c r="I18129" t="s">
        <v>62</v>
      </c>
      <c r="J18129">
        <v>1261</v>
      </c>
      <c r="K18129">
        <v>1882</v>
      </c>
      <c r="L18129" t="s">
        <v>44</v>
      </c>
      <c r="M18129" t="s">
        <v>44</v>
      </c>
      <c r="N18129" t="s">
        <v>44</v>
      </c>
      <c r="O18129" t="s">
        <v>44</v>
      </c>
      <c r="P18129" t="s">
        <v>56</v>
      </c>
      <c r="Q18129" t="s">
        <v>56</v>
      </c>
      <c r="R18129" t="s">
        <v>56</v>
      </c>
      <c r="S18129" t="s">
        <v>48</v>
      </c>
      <c r="T18129" s="1">
        <v>45339.059236111112</v>
      </c>
      <c r="U18129" s="1">
        <v>45367.475300925929</v>
      </c>
      <c r="V18129">
        <v>812201</v>
      </c>
      <c r="W18129">
        <v>812201</v>
      </c>
      <c r="X18129">
        <v>812201</v>
      </c>
      <c r="Y18129">
        <v>812200</v>
      </c>
      <c r="Z18129">
        <v>8450</v>
      </c>
      <c r="AA18129">
        <v>8450</v>
      </c>
      <c r="AB18129">
        <v>8450</v>
      </c>
      <c r="AC18129">
        <v>5200</v>
      </c>
      <c r="AD18129" t="s">
        <v>42</v>
      </c>
      <c r="AE18129" t="s">
        <v>42</v>
      </c>
      <c r="AF18129" t="s">
        <v>42</v>
      </c>
      <c r="AG18129" t="s">
        <v>42</v>
      </c>
      <c r="AH18129" t="s">
        <v>62</v>
      </c>
      <c r="AI18129" t="s">
        <v>62</v>
      </c>
      <c r="AJ18129" t="s">
        <v>62</v>
      </c>
      <c r="AK18129" t="s">
        <v>62</v>
      </c>
      <c r="AL18129">
        <v>150339</v>
      </c>
      <c r="AM18129">
        <v>150340</v>
      </c>
      <c r="AN18129">
        <v>150341</v>
      </c>
      <c r="AO18129">
        <v>150403</v>
      </c>
    </row>
    <row r="18130" spans="1:41" x14ac:dyDescent="0.3">
      <c r="A18130">
        <v>98994</v>
      </c>
      <c r="B18130" s="1">
        <v>45367.465277777781</v>
      </c>
      <c r="C18130" t="s">
        <v>40</v>
      </c>
      <c r="D18130" t="s">
        <v>60</v>
      </c>
      <c r="E18130">
        <v>15823</v>
      </c>
      <c r="F18130">
        <v>15824</v>
      </c>
      <c r="G18130">
        <v>16083</v>
      </c>
      <c r="H18130" t="s">
        <v>62</v>
      </c>
      <c r="I18130" t="s">
        <v>62</v>
      </c>
      <c r="J18130">
        <v>1282</v>
      </c>
      <c r="K18130">
        <v>1582</v>
      </c>
      <c r="L18130" t="s">
        <v>44</v>
      </c>
      <c r="M18130" t="s">
        <v>44</v>
      </c>
      <c r="N18130" t="s">
        <v>44</v>
      </c>
      <c r="P18130" t="s">
        <v>43</v>
      </c>
      <c r="Q18130" t="s">
        <v>43</v>
      </c>
      <c r="R18130" t="s">
        <v>43</v>
      </c>
      <c r="T18130" s="1">
        <v>45361.418726851851</v>
      </c>
      <c r="U18130" s="1">
        <v>45367.473749999997</v>
      </c>
      <c r="V18130">
        <v>812224</v>
      </c>
      <c r="W18130">
        <v>812224</v>
      </c>
      <c r="X18130">
        <v>812224</v>
      </c>
      <c r="Y18130">
        <v>812212</v>
      </c>
      <c r="Z18130">
        <v>0</v>
      </c>
      <c r="AA18130">
        <v>0</v>
      </c>
      <c r="AB18130">
        <v>0</v>
      </c>
      <c r="AC18130" t="s">
        <v>62</v>
      </c>
      <c r="AD18130" t="s">
        <v>42</v>
      </c>
      <c r="AE18130" t="s">
        <v>42</v>
      </c>
      <c r="AF18130" t="s">
        <v>42</v>
      </c>
      <c r="AG18130" t="s">
        <v>42</v>
      </c>
      <c r="AH18130" t="s">
        <v>62</v>
      </c>
      <c r="AI18130" t="s">
        <v>62</v>
      </c>
      <c r="AJ18130" t="s">
        <v>62</v>
      </c>
      <c r="AK18130" t="s">
        <v>62</v>
      </c>
      <c r="AL18130">
        <v>150397</v>
      </c>
      <c r="AM18130">
        <v>150394</v>
      </c>
      <c r="AN18130">
        <v>150395</v>
      </c>
      <c r="AO18130" t="s">
        <v>62</v>
      </c>
    </row>
    <row r="18131" spans="1:41" x14ac:dyDescent="0.3">
      <c r="A18131">
        <v>97015</v>
      </c>
      <c r="B18131" s="1">
        <v>45367.46875</v>
      </c>
      <c r="C18131" t="s">
        <v>57</v>
      </c>
      <c r="D18131" t="s">
        <v>60</v>
      </c>
      <c r="E18131">
        <v>32312</v>
      </c>
      <c r="F18131">
        <v>32443</v>
      </c>
      <c r="G18131">
        <v>32445</v>
      </c>
      <c r="H18131">
        <v>32444</v>
      </c>
      <c r="I18131" t="s">
        <v>62</v>
      </c>
      <c r="J18131">
        <v>1722</v>
      </c>
      <c r="K18131">
        <v>1643</v>
      </c>
      <c r="L18131" t="s">
        <v>44</v>
      </c>
      <c r="M18131" t="s">
        <v>44</v>
      </c>
      <c r="N18131" t="s">
        <v>44</v>
      </c>
      <c r="O18131" t="s">
        <v>44</v>
      </c>
      <c r="P18131" t="s">
        <v>53</v>
      </c>
      <c r="Q18131" t="s">
        <v>53</v>
      </c>
      <c r="R18131" t="s">
        <v>53</v>
      </c>
      <c r="S18131" t="s">
        <v>53</v>
      </c>
      <c r="T18131" s="1">
        <v>45344.395439814813</v>
      </c>
      <c r="U18131" s="1">
        <v>45367.418854166666</v>
      </c>
      <c r="V18131">
        <v>812200</v>
      </c>
      <c r="W18131">
        <v>812200</v>
      </c>
      <c r="X18131">
        <v>812200</v>
      </c>
      <c r="Y18131">
        <v>812223</v>
      </c>
      <c r="Z18131">
        <v>5200</v>
      </c>
      <c r="AA18131">
        <v>5200</v>
      </c>
      <c r="AB18131">
        <v>5200</v>
      </c>
      <c r="AC18131">
        <v>5200</v>
      </c>
      <c r="AD18131" t="s">
        <v>42</v>
      </c>
      <c r="AE18131" t="s">
        <v>42</v>
      </c>
      <c r="AF18131" t="s">
        <v>42</v>
      </c>
      <c r="AG18131" t="s">
        <v>42</v>
      </c>
      <c r="AH18131" t="s">
        <v>62</v>
      </c>
      <c r="AI18131" t="s">
        <v>62</v>
      </c>
      <c r="AJ18131" t="s">
        <v>62</v>
      </c>
      <c r="AK18131" t="s">
        <v>62</v>
      </c>
      <c r="AL18131">
        <v>150351</v>
      </c>
      <c r="AM18131">
        <v>150351</v>
      </c>
      <c r="AN18131">
        <v>150351</v>
      </c>
      <c r="AO18131">
        <v>150351</v>
      </c>
    </row>
    <row r="18132" spans="1:41" x14ac:dyDescent="0.3">
      <c r="A18132">
        <v>99548</v>
      </c>
      <c r="B18132" s="1">
        <v>45367.472222222219</v>
      </c>
      <c r="C18132" t="s">
        <v>40</v>
      </c>
      <c r="D18132" t="s">
        <v>60</v>
      </c>
      <c r="E18132">
        <v>15216</v>
      </c>
      <c r="F18132">
        <v>33684</v>
      </c>
      <c r="G18132">
        <v>16059</v>
      </c>
      <c r="H18132">
        <v>31487</v>
      </c>
      <c r="I18132" t="s">
        <v>62</v>
      </c>
      <c r="J18132">
        <v>1562</v>
      </c>
      <c r="K18132">
        <v>1582</v>
      </c>
      <c r="L18132" t="s">
        <v>44</v>
      </c>
      <c r="M18132" t="s">
        <v>44</v>
      </c>
      <c r="N18132" t="s">
        <v>49</v>
      </c>
      <c r="O18132" t="s">
        <v>49</v>
      </c>
      <c r="P18132" t="s">
        <v>43</v>
      </c>
      <c r="Q18132" t="s">
        <v>46</v>
      </c>
      <c r="R18132" t="s">
        <v>43</v>
      </c>
      <c r="S18132" t="s">
        <v>46</v>
      </c>
      <c r="T18132" s="1">
        <v>45365.770266203705</v>
      </c>
      <c r="U18132" s="1">
        <v>45367.482743055552</v>
      </c>
      <c r="V18132">
        <v>812224</v>
      </c>
      <c r="W18132">
        <v>812212</v>
      </c>
      <c r="X18132">
        <v>812224</v>
      </c>
      <c r="Y18132">
        <v>812224</v>
      </c>
      <c r="Z18132">
        <v>0</v>
      </c>
      <c r="AA18132">
        <v>2535</v>
      </c>
      <c r="AB18132">
        <v>0</v>
      </c>
      <c r="AC18132">
        <v>2535</v>
      </c>
      <c r="AD18132" t="s">
        <v>42</v>
      </c>
      <c r="AE18132" t="s">
        <v>42</v>
      </c>
      <c r="AF18132" t="s">
        <v>42</v>
      </c>
      <c r="AG18132" t="s">
        <v>42</v>
      </c>
      <c r="AH18132" t="s">
        <v>62</v>
      </c>
      <c r="AI18132" t="s">
        <v>62</v>
      </c>
      <c r="AJ18132" t="s">
        <v>62</v>
      </c>
      <c r="AK18132" t="s">
        <v>62</v>
      </c>
      <c r="AL18132">
        <v>150381</v>
      </c>
      <c r="AM18132">
        <v>150381</v>
      </c>
      <c r="AN18132" t="s">
        <v>62</v>
      </c>
      <c r="AO18132" t="s">
        <v>62</v>
      </c>
    </row>
    <row r="18133" spans="1:41" x14ac:dyDescent="0.3">
      <c r="A18133">
        <v>80282</v>
      </c>
      <c r="B18133" s="1">
        <v>45367.479166666664</v>
      </c>
      <c r="C18133" t="s">
        <v>57</v>
      </c>
      <c r="D18133" t="s">
        <v>60</v>
      </c>
      <c r="E18133">
        <v>30870</v>
      </c>
      <c r="F18133">
        <v>35011</v>
      </c>
      <c r="G18133">
        <v>35012</v>
      </c>
      <c r="H18133">
        <v>35013</v>
      </c>
      <c r="I18133">
        <v>16446</v>
      </c>
      <c r="J18133">
        <v>1282</v>
      </c>
      <c r="K18133">
        <v>1074</v>
      </c>
      <c r="L18133" t="s">
        <v>44</v>
      </c>
      <c r="M18133" t="s">
        <v>44</v>
      </c>
      <c r="N18133" t="s">
        <v>44</v>
      </c>
      <c r="O18133" t="s">
        <v>44</v>
      </c>
      <c r="P18133" t="s">
        <v>47</v>
      </c>
      <c r="Q18133" t="s">
        <v>47</v>
      </c>
      <c r="R18133" t="s">
        <v>47</v>
      </c>
      <c r="S18133" t="s">
        <v>47</v>
      </c>
      <c r="T18133" s="1">
        <v>45216.42465277778</v>
      </c>
      <c r="U18133" s="1">
        <v>45367.423784722225</v>
      </c>
      <c r="V18133">
        <v>812223</v>
      </c>
      <c r="W18133">
        <v>812223</v>
      </c>
      <c r="X18133">
        <v>812223</v>
      </c>
      <c r="Y18133">
        <v>812212</v>
      </c>
      <c r="Z18133">
        <v>8450</v>
      </c>
      <c r="AA18133">
        <v>8450</v>
      </c>
      <c r="AB18133">
        <v>8450</v>
      </c>
      <c r="AC18133">
        <v>8450</v>
      </c>
      <c r="AD18133" t="s">
        <v>42</v>
      </c>
      <c r="AE18133" t="s">
        <v>42</v>
      </c>
      <c r="AF18133" t="s">
        <v>42</v>
      </c>
      <c r="AG18133" t="s">
        <v>42</v>
      </c>
      <c r="AH18133" t="s">
        <v>62</v>
      </c>
      <c r="AI18133" t="s">
        <v>62</v>
      </c>
      <c r="AJ18133" t="s">
        <v>62</v>
      </c>
      <c r="AK18133" t="s">
        <v>62</v>
      </c>
      <c r="AL18133">
        <v>150359</v>
      </c>
      <c r="AM18133">
        <v>150360</v>
      </c>
      <c r="AN18133">
        <v>150361</v>
      </c>
      <c r="AO18133">
        <v>150362</v>
      </c>
    </row>
    <row r="18134" spans="1:41" x14ac:dyDescent="0.3">
      <c r="A18134">
        <v>97311</v>
      </c>
      <c r="B18134" s="1">
        <v>45367.479166666664</v>
      </c>
      <c r="C18134" t="s">
        <v>40</v>
      </c>
      <c r="D18134" t="s">
        <v>60</v>
      </c>
      <c r="E18134">
        <v>30009</v>
      </c>
      <c r="F18134">
        <v>30023</v>
      </c>
      <c r="G18134">
        <v>15751</v>
      </c>
      <c r="H18134">
        <v>15577</v>
      </c>
      <c r="I18134" t="s">
        <v>62</v>
      </c>
      <c r="J18134">
        <v>1054</v>
      </c>
      <c r="K18134">
        <v>1582</v>
      </c>
      <c r="L18134" t="s">
        <v>44</v>
      </c>
      <c r="M18134" t="s">
        <v>44</v>
      </c>
      <c r="N18134" t="s">
        <v>44</v>
      </c>
      <c r="O18134" t="s">
        <v>44</v>
      </c>
      <c r="P18134" t="s">
        <v>43</v>
      </c>
      <c r="Q18134" t="s">
        <v>43</v>
      </c>
      <c r="R18134" t="s">
        <v>43</v>
      </c>
      <c r="S18134" t="s">
        <v>43</v>
      </c>
      <c r="T18134" s="1">
        <v>45346.846412037034</v>
      </c>
      <c r="U18134" s="1">
        <v>45367.483460648145</v>
      </c>
      <c r="V18134">
        <v>812230</v>
      </c>
      <c r="W18134">
        <v>812224</v>
      </c>
      <c r="X18134">
        <v>812224</v>
      </c>
      <c r="Y18134">
        <v>812220</v>
      </c>
      <c r="Z18134">
        <v>0</v>
      </c>
      <c r="AA18134">
        <v>0</v>
      </c>
      <c r="AB18134">
        <v>0</v>
      </c>
      <c r="AC18134">
        <v>0</v>
      </c>
      <c r="AD18134" t="s">
        <v>45</v>
      </c>
      <c r="AE18134" t="s">
        <v>42</v>
      </c>
      <c r="AF18134" t="s">
        <v>42</v>
      </c>
      <c r="AG18134" t="s">
        <v>42</v>
      </c>
      <c r="AH18134">
        <v>139961</v>
      </c>
      <c r="AI18134">
        <v>139961</v>
      </c>
      <c r="AJ18134" t="s">
        <v>62</v>
      </c>
      <c r="AK18134" t="s">
        <v>62</v>
      </c>
      <c r="AL18134">
        <v>150399</v>
      </c>
      <c r="AM18134">
        <v>150400</v>
      </c>
      <c r="AN18134">
        <v>150401</v>
      </c>
      <c r="AO18134">
        <v>150402</v>
      </c>
    </row>
    <row r="18135" spans="1:41" x14ac:dyDescent="0.3">
      <c r="A18135">
        <v>99147</v>
      </c>
      <c r="B18135" s="1">
        <v>45367.486111111109</v>
      </c>
      <c r="C18135" t="s">
        <v>40</v>
      </c>
      <c r="D18135" t="s">
        <v>60</v>
      </c>
      <c r="E18135">
        <v>15190</v>
      </c>
      <c r="F18135">
        <v>15191</v>
      </c>
      <c r="G18135">
        <v>37740</v>
      </c>
      <c r="H18135">
        <v>37741</v>
      </c>
      <c r="I18135" t="s">
        <v>62</v>
      </c>
      <c r="J18135">
        <v>1054</v>
      </c>
      <c r="K18135">
        <v>1582</v>
      </c>
      <c r="L18135" t="s">
        <v>44</v>
      </c>
      <c r="M18135" t="s">
        <v>44</v>
      </c>
      <c r="N18135" t="s">
        <v>44</v>
      </c>
      <c r="O18135" t="s">
        <v>44</v>
      </c>
      <c r="P18135" t="s">
        <v>43</v>
      </c>
      <c r="Q18135" t="s">
        <v>43</v>
      </c>
      <c r="R18135" t="s">
        <v>46</v>
      </c>
      <c r="S18135" t="s">
        <v>46</v>
      </c>
      <c r="T18135" s="1">
        <v>45362.565081018518</v>
      </c>
      <c r="U18135" s="1">
        <v>45367.483564814815</v>
      </c>
      <c r="V18135">
        <v>812224</v>
      </c>
      <c r="W18135">
        <v>812230</v>
      </c>
      <c r="X18135">
        <v>812212</v>
      </c>
      <c r="Y18135">
        <v>812224</v>
      </c>
      <c r="Z18135">
        <v>0</v>
      </c>
      <c r="AA18135">
        <v>0</v>
      </c>
      <c r="AB18135">
        <v>2535</v>
      </c>
      <c r="AC18135">
        <v>2535</v>
      </c>
      <c r="AD18135" t="s">
        <v>42</v>
      </c>
      <c r="AE18135" t="s">
        <v>45</v>
      </c>
      <c r="AF18135" t="s">
        <v>42</v>
      </c>
      <c r="AG18135" t="s">
        <v>42</v>
      </c>
      <c r="AH18135">
        <v>143240</v>
      </c>
      <c r="AI18135">
        <v>143240</v>
      </c>
      <c r="AJ18135">
        <v>143240</v>
      </c>
      <c r="AK18135">
        <v>143240</v>
      </c>
      <c r="AL18135">
        <v>150404</v>
      </c>
      <c r="AM18135">
        <v>150404</v>
      </c>
      <c r="AN18135">
        <v>150387</v>
      </c>
      <c r="AO18135">
        <v>150388</v>
      </c>
    </row>
    <row r="18136" spans="1:41" x14ac:dyDescent="0.3">
      <c r="A18136">
        <v>95737</v>
      </c>
      <c r="B18136" s="1">
        <v>45367.489583333336</v>
      </c>
      <c r="C18136" t="s">
        <v>57</v>
      </c>
      <c r="D18136" t="s">
        <v>61</v>
      </c>
      <c r="E18136">
        <v>33797</v>
      </c>
      <c r="F18136">
        <v>36823</v>
      </c>
      <c r="G18136">
        <v>36364</v>
      </c>
      <c r="H18136">
        <v>37649</v>
      </c>
      <c r="I18136">
        <v>17592</v>
      </c>
      <c r="J18136">
        <v>1722</v>
      </c>
      <c r="K18136">
        <v>1643</v>
      </c>
      <c r="L18136" t="s">
        <v>44</v>
      </c>
      <c r="M18136" t="s">
        <v>44</v>
      </c>
      <c r="N18136" t="s">
        <v>44</v>
      </c>
      <c r="O18136" t="s">
        <v>44</v>
      </c>
      <c r="P18136" t="s">
        <v>47</v>
      </c>
      <c r="Q18136" t="s">
        <v>53</v>
      </c>
      <c r="R18136" t="s">
        <v>53</v>
      </c>
      <c r="S18136" t="s">
        <v>48</v>
      </c>
      <c r="T18136" s="1">
        <v>45332.570891203701</v>
      </c>
      <c r="U18136" s="1">
        <v>45367.47383101852</v>
      </c>
      <c r="V18136">
        <v>812223</v>
      </c>
      <c r="W18136">
        <v>812200</v>
      </c>
      <c r="X18136">
        <v>812200</v>
      </c>
      <c r="Y18136">
        <v>812200</v>
      </c>
      <c r="Z18136">
        <v>8450</v>
      </c>
      <c r="AA18136">
        <v>5200</v>
      </c>
      <c r="AB18136">
        <v>5200</v>
      </c>
      <c r="AC18136">
        <v>5200</v>
      </c>
      <c r="AD18136" t="s">
        <v>42</v>
      </c>
      <c r="AE18136" t="s">
        <v>42</v>
      </c>
      <c r="AF18136" t="s">
        <v>42</v>
      </c>
      <c r="AG18136" t="s">
        <v>42</v>
      </c>
      <c r="AH18136" t="s">
        <v>62</v>
      </c>
      <c r="AI18136" t="s">
        <v>62</v>
      </c>
      <c r="AJ18136" t="s">
        <v>62</v>
      </c>
      <c r="AK18136" t="s">
        <v>62</v>
      </c>
      <c r="AL18136">
        <v>150368</v>
      </c>
      <c r="AM18136">
        <v>150391</v>
      </c>
      <c r="AN18136">
        <v>150391</v>
      </c>
      <c r="AO18136">
        <v>150398</v>
      </c>
    </row>
    <row r="18137" spans="1:41" x14ac:dyDescent="0.3">
      <c r="A18137">
        <v>96490</v>
      </c>
      <c r="B18137" s="1">
        <v>45367.493055555555</v>
      </c>
      <c r="C18137" t="s">
        <v>40</v>
      </c>
      <c r="D18137" t="s">
        <v>60</v>
      </c>
      <c r="E18137">
        <v>15461</v>
      </c>
      <c r="F18137">
        <v>15462</v>
      </c>
      <c r="G18137">
        <v>15713</v>
      </c>
      <c r="H18137">
        <v>15714</v>
      </c>
      <c r="I18137" t="s">
        <v>62</v>
      </c>
      <c r="J18137">
        <v>1080</v>
      </c>
      <c r="K18137">
        <v>1562</v>
      </c>
      <c r="L18137" t="s">
        <v>49</v>
      </c>
      <c r="M18137" t="s">
        <v>49</v>
      </c>
      <c r="N18137" t="s">
        <v>49</v>
      </c>
      <c r="O18137" t="s">
        <v>49</v>
      </c>
      <c r="P18137" t="s">
        <v>43</v>
      </c>
      <c r="Q18137" t="s">
        <v>43</v>
      </c>
      <c r="R18137" t="s">
        <v>43</v>
      </c>
      <c r="S18137" t="s">
        <v>43</v>
      </c>
      <c r="T18137" s="1">
        <v>45339.59070601852</v>
      </c>
      <c r="U18137" s="1">
        <v>45367.410694444443</v>
      </c>
      <c r="V18137">
        <v>812224</v>
      </c>
      <c r="W18137">
        <v>812224</v>
      </c>
      <c r="X18137">
        <v>812224</v>
      </c>
      <c r="Y18137">
        <v>812230</v>
      </c>
      <c r="Z18137">
        <v>0</v>
      </c>
      <c r="AA18137">
        <v>0</v>
      </c>
      <c r="AB18137">
        <v>0</v>
      </c>
      <c r="AC18137">
        <v>0</v>
      </c>
      <c r="AD18137" t="s">
        <v>42</v>
      </c>
      <c r="AE18137" t="s">
        <v>42</v>
      </c>
      <c r="AF18137" t="s">
        <v>42</v>
      </c>
      <c r="AG18137" t="s">
        <v>42</v>
      </c>
      <c r="AH18137" t="s">
        <v>62</v>
      </c>
      <c r="AI18137" t="s">
        <v>62</v>
      </c>
      <c r="AJ18137" t="s">
        <v>62</v>
      </c>
      <c r="AK18137" t="s">
        <v>62</v>
      </c>
      <c r="AL18137" t="s">
        <v>62</v>
      </c>
      <c r="AM18137" t="s">
        <v>62</v>
      </c>
      <c r="AN18137" t="s">
        <v>62</v>
      </c>
      <c r="AO18137" t="s">
        <v>62</v>
      </c>
    </row>
    <row r="18138" spans="1:41" x14ac:dyDescent="0.3">
      <c r="A18138">
        <v>96757</v>
      </c>
      <c r="B18138" s="1">
        <v>45367.541666666664</v>
      </c>
      <c r="C18138" t="s">
        <v>57</v>
      </c>
      <c r="D18138" t="s">
        <v>60</v>
      </c>
      <c r="E18138">
        <v>27831</v>
      </c>
      <c r="F18138">
        <v>36745</v>
      </c>
      <c r="G18138">
        <v>36746</v>
      </c>
      <c r="H18138">
        <v>36748</v>
      </c>
      <c r="I18138" t="s">
        <v>62</v>
      </c>
      <c r="J18138">
        <v>1722</v>
      </c>
      <c r="K18138">
        <v>1074</v>
      </c>
      <c r="L18138" t="s">
        <v>44</v>
      </c>
      <c r="M18138" t="s">
        <v>44</v>
      </c>
      <c r="N18138" t="s">
        <v>44</v>
      </c>
      <c r="O18138" t="s">
        <v>44</v>
      </c>
      <c r="P18138" t="s">
        <v>53</v>
      </c>
      <c r="Q18138" t="s">
        <v>53</v>
      </c>
      <c r="R18138" t="s">
        <v>53</v>
      </c>
      <c r="S18138" t="s">
        <v>53</v>
      </c>
      <c r="T18138" s="1">
        <v>45342.39539351852</v>
      </c>
      <c r="U18138" s="1">
        <v>45367.486932870372</v>
      </c>
      <c r="V18138">
        <v>812200</v>
      </c>
      <c r="W18138">
        <v>812200</v>
      </c>
      <c r="X18138">
        <v>812200</v>
      </c>
      <c r="Y18138">
        <v>812200</v>
      </c>
      <c r="Z18138">
        <v>5200</v>
      </c>
      <c r="AA18138">
        <v>5200</v>
      </c>
      <c r="AB18138">
        <v>5200</v>
      </c>
      <c r="AC18138">
        <v>5200</v>
      </c>
      <c r="AD18138" t="s">
        <v>42</v>
      </c>
      <c r="AE18138" t="s">
        <v>42</v>
      </c>
      <c r="AF18138" t="s">
        <v>42</v>
      </c>
      <c r="AG18138" t="s">
        <v>42</v>
      </c>
      <c r="AH18138" t="s">
        <v>62</v>
      </c>
      <c r="AI18138" t="s">
        <v>62</v>
      </c>
      <c r="AJ18138" t="s">
        <v>62</v>
      </c>
      <c r="AK18138" t="s">
        <v>62</v>
      </c>
      <c r="AL18138">
        <v>150412</v>
      </c>
      <c r="AM18138">
        <v>150382</v>
      </c>
      <c r="AN18138">
        <v>150384</v>
      </c>
      <c r="AO18138">
        <v>150390</v>
      </c>
    </row>
    <row r="18139" spans="1:41" x14ac:dyDescent="0.3">
      <c r="A18139">
        <v>99181</v>
      </c>
      <c r="B18139" s="1">
        <v>45367.548611111109</v>
      </c>
      <c r="C18139" t="s">
        <v>40</v>
      </c>
      <c r="D18139" t="s">
        <v>60</v>
      </c>
      <c r="E18139">
        <v>15660</v>
      </c>
      <c r="F18139">
        <v>17618</v>
      </c>
      <c r="G18139">
        <v>15661</v>
      </c>
      <c r="H18139">
        <v>15660</v>
      </c>
      <c r="I18139" t="s">
        <v>62</v>
      </c>
      <c r="J18139">
        <v>1054</v>
      </c>
      <c r="K18139">
        <v>1582</v>
      </c>
      <c r="L18139" t="s">
        <v>44</v>
      </c>
      <c r="M18139" t="s">
        <v>44</v>
      </c>
      <c r="N18139" t="s">
        <v>44</v>
      </c>
      <c r="O18139" t="s">
        <v>49</v>
      </c>
      <c r="P18139" t="s">
        <v>43</v>
      </c>
      <c r="Q18139" t="s">
        <v>43</v>
      </c>
      <c r="R18139" t="s">
        <v>43</v>
      </c>
      <c r="S18139" t="s">
        <v>43</v>
      </c>
      <c r="T18139" s="1">
        <v>45362.705706018518</v>
      </c>
      <c r="U18139" s="1">
        <v>45367.666608796295</v>
      </c>
      <c r="V18139">
        <v>812230</v>
      </c>
      <c r="W18139">
        <v>812224</v>
      </c>
      <c r="X18139">
        <v>812224</v>
      </c>
      <c r="Y18139">
        <v>812224</v>
      </c>
      <c r="Z18139">
        <v>0</v>
      </c>
      <c r="AA18139">
        <v>0</v>
      </c>
      <c r="AB18139">
        <v>0</v>
      </c>
      <c r="AC18139">
        <v>0</v>
      </c>
      <c r="AD18139" t="s">
        <v>45</v>
      </c>
      <c r="AE18139" t="s">
        <v>42</v>
      </c>
      <c r="AF18139" t="s">
        <v>42</v>
      </c>
      <c r="AG18139" t="s">
        <v>45</v>
      </c>
      <c r="AH18139">
        <v>143297</v>
      </c>
      <c r="AI18139">
        <v>143297</v>
      </c>
      <c r="AJ18139">
        <v>143297</v>
      </c>
      <c r="AK18139">
        <v>143297</v>
      </c>
      <c r="AL18139">
        <v>150473</v>
      </c>
      <c r="AM18139">
        <v>150473</v>
      </c>
      <c r="AN18139">
        <v>150473</v>
      </c>
      <c r="AO18139" t="s">
        <v>62</v>
      </c>
    </row>
    <row r="18140" spans="1:41" x14ac:dyDescent="0.3">
      <c r="A18140">
        <v>96759</v>
      </c>
      <c r="B18140" s="1">
        <v>45367.552083333336</v>
      </c>
      <c r="C18140" t="s">
        <v>57</v>
      </c>
      <c r="D18140" t="s">
        <v>60</v>
      </c>
      <c r="E18140">
        <v>36749</v>
      </c>
      <c r="F18140">
        <v>36750</v>
      </c>
      <c r="G18140">
        <v>36751</v>
      </c>
      <c r="H18140">
        <v>36752</v>
      </c>
      <c r="I18140" t="s">
        <v>62</v>
      </c>
      <c r="J18140">
        <v>1722</v>
      </c>
      <c r="K18140">
        <v>1562</v>
      </c>
      <c r="L18140" t="s">
        <v>44</v>
      </c>
      <c r="M18140" t="s">
        <v>44</v>
      </c>
      <c r="N18140" t="s">
        <v>44</v>
      </c>
      <c r="O18140" t="s">
        <v>44</v>
      </c>
      <c r="P18140" t="s">
        <v>53</v>
      </c>
      <c r="Q18140" t="s">
        <v>53</v>
      </c>
      <c r="R18140" t="s">
        <v>53</v>
      </c>
      <c r="S18140" t="s">
        <v>53</v>
      </c>
      <c r="T18140" s="1">
        <v>45342.39571759259</v>
      </c>
      <c r="U18140" s="1">
        <v>45367.500960648147</v>
      </c>
      <c r="V18140">
        <v>812200</v>
      </c>
      <c r="W18140">
        <v>812200</v>
      </c>
      <c r="X18140">
        <v>812200</v>
      </c>
      <c r="Y18140">
        <v>812224</v>
      </c>
      <c r="Z18140">
        <v>5200</v>
      </c>
      <c r="AA18140">
        <v>5200</v>
      </c>
      <c r="AB18140">
        <v>5200</v>
      </c>
      <c r="AC18140">
        <v>5200</v>
      </c>
      <c r="AD18140" t="s">
        <v>42</v>
      </c>
      <c r="AE18140" t="s">
        <v>42</v>
      </c>
      <c r="AF18140" t="s">
        <v>42</v>
      </c>
      <c r="AG18140" t="s">
        <v>42</v>
      </c>
      <c r="AH18140" t="s">
        <v>62</v>
      </c>
      <c r="AI18140" t="s">
        <v>62</v>
      </c>
      <c r="AJ18140" t="s">
        <v>62</v>
      </c>
      <c r="AK18140" t="s">
        <v>62</v>
      </c>
      <c r="AL18140">
        <v>150416</v>
      </c>
      <c r="AM18140">
        <v>150408</v>
      </c>
      <c r="AN18140">
        <v>150407</v>
      </c>
      <c r="AO18140">
        <v>150383</v>
      </c>
    </row>
    <row r="18141" spans="1:41" x14ac:dyDescent="0.3">
      <c r="A18141">
        <v>99209</v>
      </c>
      <c r="B18141" s="1">
        <v>45367.555555555555</v>
      </c>
      <c r="C18141" t="s">
        <v>40</v>
      </c>
      <c r="D18141" t="s">
        <v>60</v>
      </c>
      <c r="E18141">
        <v>15696</v>
      </c>
      <c r="F18141">
        <v>15697</v>
      </c>
      <c r="G18141">
        <v>17532</v>
      </c>
      <c r="H18141">
        <v>17531</v>
      </c>
      <c r="I18141" t="s">
        <v>62</v>
      </c>
      <c r="J18141">
        <v>1054</v>
      </c>
      <c r="K18141">
        <v>1643</v>
      </c>
      <c r="L18141" t="s">
        <v>44</v>
      </c>
      <c r="M18141" t="s">
        <v>44</v>
      </c>
      <c r="N18141" t="s">
        <v>44</v>
      </c>
      <c r="O18141" t="s">
        <v>49</v>
      </c>
      <c r="P18141" t="s">
        <v>43</v>
      </c>
      <c r="Q18141" t="s">
        <v>43</v>
      </c>
      <c r="R18141" t="s">
        <v>43</v>
      </c>
      <c r="S18141" t="s">
        <v>43</v>
      </c>
      <c r="T18141" s="1">
        <v>45363.348634259259</v>
      </c>
      <c r="U18141" s="1">
        <v>45367.666817129626</v>
      </c>
      <c r="V18141">
        <v>812230</v>
      </c>
      <c r="W18141">
        <v>812224</v>
      </c>
      <c r="X18141">
        <v>812224</v>
      </c>
      <c r="Y18141">
        <v>812200</v>
      </c>
      <c r="Z18141">
        <v>0</v>
      </c>
      <c r="AA18141">
        <v>0</v>
      </c>
      <c r="AB18141">
        <v>0</v>
      </c>
      <c r="AC18141">
        <v>0</v>
      </c>
      <c r="AD18141" t="s">
        <v>45</v>
      </c>
      <c r="AE18141" t="s">
        <v>42</v>
      </c>
      <c r="AF18141" t="s">
        <v>42</v>
      </c>
      <c r="AG18141" t="s">
        <v>42</v>
      </c>
      <c r="AH18141">
        <v>143385</v>
      </c>
      <c r="AI18141">
        <v>143385</v>
      </c>
      <c r="AJ18141">
        <v>143385</v>
      </c>
      <c r="AK18141">
        <v>143385</v>
      </c>
      <c r="AL18141">
        <v>150474</v>
      </c>
      <c r="AM18141">
        <v>150474</v>
      </c>
      <c r="AN18141">
        <v>150474</v>
      </c>
      <c r="AO18141" t="s">
        <v>62</v>
      </c>
    </row>
    <row r="18142" spans="1:41" x14ac:dyDescent="0.3">
      <c r="A18142">
        <v>99257</v>
      </c>
      <c r="B18142" s="1">
        <v>45367.5625</v>
      </c>
      <c r="C18142" t="s">
        <v>40</v>
      </c>
      <c r="D18142" t="s">
        <v>60</v>
      </c>
      <c r="E18142">
        <v>19848</v>
      </c>
      <c r="F18142">
        <v>16072</v>
      </c>
      <c r="G18142">
        <v>15056</v>
      </c>
      <c r="H18142">
        <v>15386</v>
      </c>
      <c r="I18142" t="s">
        <v>62</v>
      </c>
      <c r="J18142">
        <v>1065</v>
      </c>
      <c r="K18142">
        <v>1582</v>
      </c>
      <c r="L18142" t="s">
        <v>44</v>
      </c>
      <c r="M18142" t="s">
        <v>44</v>
      </c>
      <c r="N18142" t="s">
        <v>49</v>
      </c>
      <c r="O18142" t="s">
        <v>44</v>
      </c>
      <c r="P18142" t="s">
        <v>43</v>
      </c>
      <c r="Q18142" t="s">
        <v>43</v>
      </c>
      <c r="R18142" t="s">
        <v>43</v>
      </c>
      <c r="S18142" t="s">
        <v>43</v>
      </c>
      <c r="T18142" s="1">
        <v>45363.54278935185</v>
      </c>
      <c r="U18142" s="1">
        <v>45367.66777777778</v>
      </c>
      <c r="V18142">
        <v>812224</v>
      </c>
      <c r="W18142">
        <v>812224</v>
      </c>
      <c r="X18142">
        <v>812224</v>
      </c>
      <c r="Y18142">
        <v>812224</v>
      </c>
      <c r="Z18142">
        <v>0</v>
      </c>
      <c r="AA18142">
        <v>0</v>
      </c>
      <c r="AB18142">
        <v>0</v>
      </c>
      <c r="AC18142">
        <v>0</v>
      </c>
      <c r="AD18142" t="s">
        <v>42</v>
      </c>
      <c r="AE18142" t="s">
        <v>42</v>
      </c>
      <c r="AF18142" t="s">
        <v>42</v>
      </c>
      <c r="AG18142" t="s">
        <v>42</v>
      </c>
      <c r="AH18142" t="s">
        <v>62</v>
      </c>
      <c r="AI18142" t="s">
        <v>62</v>
      </c>
      <c r="AJ18142" t="s">
        <v>62</v>
      </c>
      <c r="AK18142" t="s">
        <v>62</v>
      </c>
      <c r="AL18142">
        <v>150475</v>
      </c>
      <c r="AM18142">
        <v>150476</v>
      </c>
      <c r="AN18142" t="s">
        <v>62</v>
      </c>
      <c r="AO18142">
        <v>150477</v>
      </c>
    </row>
    <row r="18143" spans="1:41" x14ac:dyDescent="0.3">
      <c r="A18143">
        <v>96761</v>
      </c>
      <c r="B18143" s="1">
        <v>45367.5625</v>
      </c>
      <c r="C18143" t="s">
        <v>57</v>
      </c>
      <c r="D18143" t="s">
        <v>60</v>
      </c>
      <c r="E18143">
        <v>36754</v>
      </c>
      <c r="F18143">
        <v>36755</v>
      </c>
      <c r="G18143">
        <v>36701</v>
      </c>
      <c r="H18143">
        <v>20730</v>
      </c>
      <c r="I18143" t="s">
        <v>62</v>
      </c>
      <c r="J18143">
        <v>1722</v>
      </c>
      <c r="K18143">
        <v>1080</v>
      </c>
      <c r="L18143" t="s">
        <v>44</v>
      </c>
      <c r="M18143" t="s">
        <v>44</v>
      </c>
      <c r="N18143" t="s">
        <v>44</v>
      </c>
      <c r="O18143" t="s">
        <v>44</v>
      </c>
      <c r="P18143" t="s">
        <v>53</v>
      </c>
      <c r="Q18143" t="s">
        <v>53</v>
      </c>
      <c r="R18143" t="s">
        <v>50</v>
      </c>
      <c r="S18143" t="s">
        <v>53</v>
      </c>
      <c r="T18143" s="1">
        <v>45342.395891203705</v>
      </c>
      <c r="U18143" s="1">
        <v>45367.494618055556</v>
      </c>
      <c r="V18143">
        <v>812200</v>
      </c>
      <c r="W18143">
        <v>812200</v>
      </c>
      <c r="X18143">
        <v>812218</v>
      </c>
      <c r="Y18143">
        <v>812200</v>
      </c>
      <c r="Z18143">
        <v>5200</v>
      </c>
      <c r="AA18143">
        <v>5200</v>
      </c>
      <c r="AB18143">
        <v>1950</v>
      </c>
      <c r="AC18143">
        <v>5200</v>
      </c>
      <c r="AD18143" t="s">
        <v>42</v>
      </c>
      <c r="AE18143" t="s">
        <v>42</v>
      </c>
      <c r="AF18143" t="s">
        <v>42</v>
      </c>
      <c r="AG18143" t="s">
        <v>42</v>
      </c>
      <c r="AH18143" t="s">
        <v>62</v>
      </c>
      <c r="AI18143" t="s">
        <v>62</v>
      </c>
      <c r="AJ18143" t="s">
        <v>62</v>
      </c>
      <c r="AK18143" t="s">
        <v>62</v>
      </c>
      <c r="AL18143">
        <v>150386</v>
      </c>
      <c r="AM18143">
        <v>150415</v>
      </c>
      <c r="AN18143">
        <v>150413</v>
      </c>
      <c r="AO18143">
        <v>150406</v>
      </c>
    </row>
    <row r="18144" spans="1:41" x14ac:dyDescent="0.3">
      <c r="A18144">
        <v>99392</v>
      </c>
      <c r="B18144" s="1">
        <v>45367.569444444445</v>
      </c>
      <c r="C18144" t="s">
        <v>40</v>
      </c>
      <c r="D18144" t="s">
        <v>60</v>
      </c>
      <c r="E18144">
        <v>15568</v>
      </c>
      <c r="F18144">
        <v>17573</v>
      </c>
      <c r="G18144">
        <v>15667</v>
      </c>
      <c r="H18144">
        <v>15773</v>
      </c>
      <c r="I18144" t="s">
        <v>62</v>
      </c>
      <c r="J18144">
        <v>1054</v>
      </c>
      <c r="K18144">
        <v>1582</v>
      </c>
      <c r="L18144" t="s">
        <v>44</v>
      </c>
      <c r="M18144" t="s">
        <v>44</v>
      </c>
      <c r="N18144" t="s">
        <v>44</v>
      </c>
      <c r="O18144" t="s">
        <v>44</v>
      </c>
      <c r="P18144" t="s">
        <v>43</v>
      </c>
      <c r="Q18144" t="s">
        <v>43</v>
      </c>
      <c r="R18144" t="s">
        <v>43</v>
      </c>
      <c r="S18144" t="s">
        <v>43</v>
      </c>
      <c r="T18144" s="1">
        <v>45364.52065972222</v>
      </c>
      <c r="U18144" s="1">
        <v>45367.66978009259</v>
      </c>
      <c r="V18144">
        <v>812230</v>
      </c>
      <c r="W18144">
        <v>812230</v>
      </c>
      <c r="X18144">
        <v>812224</v>
      </c>
      <c r="Y18144">
        <v>812224</v>
      </c>
      <c r="Z18144">
        <v>0</v>
      </c>
      <c r="AA18144">
        <v>0</v>
      </c>
      <c r="AB18144">
        <v>0</v>
      </c>
      <c r="AC18144">
        <v>0</v>
      </c>
      <c r="AD18144" t="s">
        <v>45</v>
      </c>
      <c r="AE18144" t="s">
        <v>42</v>
      </c>
      <c r="AF18144" t="s">
        <v>42</v>
      </c>
      <c r="AG18144" t="s">
        <v>42</v>
      </c>
      <c r="AH18144">
        <v>143684</v>
      </c>
      <c r="AI18144">
        <v>143684</v>
      </c>
      <c r="AJ18144" t="s">
        <v>62</v>
      </c>
      <c r="AK18144" t="s">
        <v>62</v>
      </c>
      <c r="AL18144">
        <v>150478</v>
      </c>
      <c r="AM18144">
        <v>150478</v>
      </c>
      <c r="AN18144">
        <v>150479</v>
      </c>
      <c r="AO18144">
        <v>150480</v>
      </c>
    </row>
    <row r="18145" spans="1:41" x14ac:dyDescent="0.3">
      <c r="A18145">
        <v>97064</v>
      </c>
      <c r="B18145" s="1">
        <v>45367.572916666664</v>
      </c>
      <c r="C18145" t="s">
        <v>57</v>
      </c>
      <c r="D18145" t="s">
        <v>60</v>
      </c>
      <c r="E18145">
        <v>36756</v>
      </c>
      <c r="F18145">
        <v>36757</v>
      </c>
      <c r="G18145">
        <v>36758</v>
      </c>
      <c r="H18145">
        <v>36759</v>
      </c>
      <c r="I18145" t="s">
        <v>62</v>
      </c>
      <c r="J18145">
        <v>1081</v>
      </c>
      <c r="K18145">
        <v>1074</v>
      </c>
      <c r="L18145" t="s">
        <v>44</v>
      </c>
      <c r="M18145" t="s">
        <v>44</v>
      </c>
      <c r="N18145" t="s">
        <v>44</v>
      </c>
      <c r="O18145" t="s">
        <v>44</v>
      </c>
      <c r="P18145" t="s">
        <v>53</v>
      </c>
      <c r="Q18145" t="s">
        <v>53</v>
      </c>
      <c r="R18145" t="s">
        <v>53</v>
      </c>
      <c r="S18145" t="s">
        <v>53</v>
      </c>
      <c r="T18145" s="1">
        <v>45344.574756944443</v>
      </c>
      <c r="U18145" s="1">
        <v>45367.509432870371</v>
      </c>
      <c r="V18145">
        <v>812200</v>
      </c>
      <c r="W18145">
        <v>812200</v>
      </c>
      <c r="X18145">
        <v>812200</v>
      </c>
      <c r="Y18145">
        <v>812200</v>
      </c>
      <c r="Z18145">
        <v>5200</v>
      </c>
      <c r="AA18145">
        <v>5200</v>
      </c>
      <c r="AB18145">
        <v>5200</v>
      </c>
      <c r="AC18145">
        <v>5200</v>
      </c>
      <c r="AD18145" t="s">
        <v>42</v>
      </c>
      <c r="AE18145" t="s">
        <v>42</v>
      </c>
      <c r="AF18145" t="s">
        <v>42</v>
      </c>
      <c r="AG18145" t="s">
        <v>42</v>
      </c>
      <c r="AH18145" t="s">
        <v>62</v>
      </c>
      <c r="AI18145" t="s">
        <v>62</v>
      </c>
      <c r="AJ18145" t="s">
        <v>62</v>
      </c>
      <c r="AK18145" t="s">
        <v>62</v>
      </c>
      <c r="AL18145">
        <v>150419</v>
      </c>
      <c r="AM18145">
        <v>150409</v>
      </c>
      <c r="AN18145">
        <v>150420</v>
      </c>
      <c r="AO18145">
        <v>150410</v>
      </c>
    </row>
    <row r="18146" spans="1:41" x14ac:dyDescent="0.3">
      <c r="A18146">
        <v>99644</v>
      </c>
      <c r="B18146" s="1">
        <v>45367.576388888891</v>
      </c>
      <c r="C18146" t="s">
        <v>40</v>
      </c>
      <c r="D18146" t="s">
        <v>60</v>
      </c>
      <c r="E18146">
        <v>15799</v>
      </c>
      <c r="F18146">
        <v>15335</v>
      </c>
      <c r="G18146">
        <v>15799</v>
      </c>
      <c r="H18146">
        <v>15799</v>
      </c>
      <c r="I18146" t="s">
        <v>62</v>
      </c>
      <c r="J18146">
        <v>1054</v>
      </c>
      <c r="K18146">
        <v>1643</v>
      </c>
      <c r="L18146" t="s">
        <v>44</v>
      </c>
      <c r="M18146" t="s">
        <v>44</v>
      </c>
      <c r="N18146" t="s">
        <v>49</v>
      </c>
      <c r="O18146" t="s">
        <v>49</v>
      </c>
      <c r="P18146" t="s">
        <v>43</v>
      </c>
      <c r="Q18146" t="s">
        <v>43</v>
      </c>
      <c r="R18146" t="s">
        <v>43</v>
      </c>
      <c r="S18146" t="s">
        <v>43</v>
      </c>
      <c r="T18146" s="1">
        <v>45366.707048611112</v>
      </c>
      <c r="U18146" s="1">
        <v>45367.670011574075</v>
      </c>
      <c r="V18146">
        <v>812224</v>
      </c>
      <c r="W18146">
        <v>812224</v>
      </c>
      <c r="X18146">
        <v>812224</v>
      </c>
      <c r="Y18146" t="s">
        <v>62</v>
      </c>
      <c r="Z18146">
        <v>0</v>
      </c>
      <c r="AA18146">
        <v>0</v>
      </c>
      <c r="AB18146">
        <v>0</v>
      </c>
      <c r="AC18146">
        <v>0</v>
      </c>
      <c r="AD18146" t="s">
        <v>42</v>
      </c>
      <c r="AE18146" t="s">
        <v>42</v>
      </c>
      <c r="AF18146" t="s">
        <v>42</v>
      </c>
      <c r="AG18146" t="s">
        <v>42</v>
      </c>
      <c r="AH18146">
        <v>144061</v>
      </c>
      <c r="AI18146">
        <v>144061</v>
      </c>
      <c r="AJ18146">
        <v>144061</v>
      </c>
      <c r="AK18146">
        <v>144061</v>
      </c>
      <c r="AL18146">
        <v>150481</v>
      </c>
      <c r="AM18146">
        <v>150481</v>
      </c>
      <c r="AN18146" t="s">
        <v>62</v>
      </c>
      <c r="AO18146" t="s">
        <v>62</v>
      </c>
    </row>
    <row r="18147" spans="1:41" x14ac:dyDescent="0.3">
      <c r="A18147">
        <v>96806</v>
      </c>
      <c r="B18147" s="1">
        <v>45367.583333333336</v>
      </c>
      <c r="C18147" t="s">
        <v>57</v>
      </c>
      <c r="D18147" t="s">
        <v>60</v>
      </c>
      <c r="E18147">
        <v>35629</v>
      </c>
      <c r="F18147">
        <v>36655</v>
      </c>
      <c r="G18147">
        <v>36656</v>
      </c>
      <c r="H18147">
        <v>36657</v>
      </c>
      <c r="I18147" t="s">
        <v>62</v>
      </c>
      <c r="J18147">
        <v>1081</v>
      </c>
      <c r="K18147">
        <v>1080</v>
      </c>
      <c r="L18147" t="s">
        <v>44</v>
      </c>
      <c r="M18147" t="s">
        <v>44</v>
      </c>
      <c r="N18147" t="s">
        <v>44</v>
      </c>
      <c r="O18147" t="s">
        <v>44</v>
      </c>
      <c r="P18147" t="s">
        <v>53</v>
      </c>
      <c r="Q18147" t="s">
        <v>53</v>
      </c>
      <c r="R18147" t="s">
        <v>53</v>
      </c>
      <c r="S18147" t="s">
        <v>53</v>
      </c>
      <c r="T18147" s="1">
        <v>45342.598287037035</v>
      </c>
      <c r="U18147" s="1">
        <v>45367.587256944447</v>
      </c>
      <c r="V18147">
        <v>812200</v>
      </c>
      <c r="W18147">
        <v>812200</v>
      </c>
      <c r="X18147">
        <v>812200</v>
      </c>
      <c r="Y18147" t="s">
        <v>62</v>
      </c>
      <c r="Z18147">
        <v>5200</v>
      </c>
      <c r="AA18147">
        <v>5200</v>
      </c>
      <c r="AB18147">
        <v>5200</v>
      </c>
      <c r="AC18147">
        <v>5200</v>
      </c>
      <c r="AD18147" t="s">
        <v>42</v>
      </c>
      <c r="AE18147" t="s">
        <v>42</v>
      </c>
      <c r="AF18147" t="s">
        <v>42</v>
      </c>
      <c r="AG18147" t="s">
        <v>42</v>
      </c>
      <c r="AH18147" t="s">
        <v>62</v>
      </c>
      <c r="AI18147" t="s">
        <v>62</v>
      </c>
      <c r="AJ18147" t="s">
        <v>62</v>
      </c>
      <c r="AK18147" t="s">
        <v>62</v>
      </c>
      <c r="AL18147">
        <v>150435</v>
      </c>
      <c r="AM18147">
        <v>150436</v>
      </c>
      <c r="AN18147">
        <v>150437</v>
      </c>
      <c r="AO18147">
        <v>150438</v>
      </c>
    </row>
    <row r="18148" spans="1:41" x14ac:dyDescent="0.3">
      <c r="A18148">
        <v>99463</v>
      </c>
      <c r="B18148" s="1">
        <v>45367.590277777781</v>
      </c>
      <c r="C18148" t="s">
        <v>40</v>
      </c>
      <c r="D18148" t="s">
        <v>60</v>
      </c>
      <c r="E18148">
        <v>15703</v>
      </c>
      <c r="F18148">
        <v>15704</v>
      </c>
      <c r="G18148" t="s">
        <v>62</v>
      </c>
      <c r="H18148" t="s">
        <v>62</v>
      </c>
      <c r="I18148" t="s">
        <v>62</v>
      </c>
      <c r="J18148">
        <v>1054</v>
      </c>
      <c r="K18148">
        <v>1582</v>
      </c>
      <c r="L18148" t="s">
        <v>44</v>
      </c>
      <c r="M18148" t="s">
        <v>44</v>
      </c>
      <c r="P18148" t="s">
        <v>43</v>
      </c>
      <c r="Q18148" t="s">
        <v>43</v>
      </c>
      <c r="T18148" s="1">
        <v>45365.314282407409</v>
      </c>
      <c r="U18148" s="1">
        <v>45367.670219907406</v>
      </c>
      <c r="V18148">
        <v>812230</v>
      </c>
      <c r="W18148">
        <v>812224</v>
      </c>
      <c r="X18148" t="s">
        <v>62</v>
      </c>
      <c r="Y18148">
        <v>812230</v>
      </c>
      <c r="Z18148">
        <v>0</v>
      </c>
      <c r="AA18148">
        <v>0</v>
      </c>
      <c r="AB18148" t="s">
        <v>62</v>
      </c>
      <c r="AC18148" t="s">
        <v>62</v>
      </c>
      <c r="AD18148" t="s">
        <v>45</v>
      </c>
      <c r="AE18148" t="s">
        <v>42</v>
      </c>
      <c r="AF18148" t="s">
        <v>42</v>
      </c>
      <c r="AG18148" t="s">
        <v>42</v>
      </c>
      <c r="AH18148">
        <v>143798</v>
      </c>
      <c r="AI18148">
        <v>143798</v>
      </c>
      <c r="AJ18148" t="s">
        <v>62</v>
      </c>
      <c r="AK18148" t="s">
        <v>62</v>
      </c>
      <c r="AL18148">
        <v>150483</v>
      </c>
      <c r="AM18148">
        <v>150483</v>
      </c>
      <c r="AN18148" t="s">
        <v>62</v>
      </c>
      <c r="AO18148" t="s">
        <v>62</v>
      </c>
    </row>
    <row r="18149" spans="1:41" x14ac:dyDescent="0.3">
      <c r="A18149">
        <v>96801</v>
      </c>
      <c r="B18149" s="1">
        <v>45367.59375</v>
      </c>
      <c r="C18149" t="s">
        <v>57</v>
      </c>
      <c r="D18149" t="s">
        <v>60</v>
      </c>
      <c r="E18149">
        <v>33209</v>
      </c>
      <c r="F18149">
        <v>33375</v>
      </c>
      <c r="G18149">
        <v>37747</v>
      </c>
      <c r="H18149" t="s">
        <v>62</v>
      </c>
      <c r="I18149" t="s">
        <v>62</v>
      </c>
      <c r="J18149">
        <v>1282</v>
      </c>
      <c r="K18149">
        <v>1643</v>
      </c>
      <c r="L18149" t="s">
        <v>49</v>
      </c>
      <c r="M18149" t="s">
        <v>44</v>
      </c>
      <c r="N18149" t="s">
        <v>44</v>
      </c>
      <c r="P18149" t="s">
        <v>48</v>
      </c>
      <c r="Q18149" t="s">
        <v>53</v>
      </c>
      <c r="R18149" t="s">
        <v>53</v>
      </c>
      <c r="T18149" s="1">
        <v>45342.542488425926</v>
      </c>
      <c r="U18149" s="1">
        <v>45367.569467592592</v>
      </c>
      <c r="V18149">
        <v>812220</v>
      </c>
      <c r="W18149">
        <v>812200</v>
      </c>
      <c r="X18149">
        <v>812200</v>
      </c>
      <c r="Y18149">
        <v>812212</v>
      </c>
      <c r="Z18149">
        <v>5200</v>
      </c>
      <c r="AA18149">
        <v>5200</v>
      </c>
      <c r="AB18149">
        <v>5200</v>
      </c>
      <c r="AC18149" t="s">
        <v>62</v>
      </c>
      <c r="AD18149" t="s">
        <v>42</v>
      </c>
      <c r="AE18149" t="s">
        <v>45</v>
      </c>
      <c r="AF18149" t="s">
        <v>42</v>
      </c>
      <c r="AG18149" t="s">
        <v>42</v>
      </c>
      <c r="AH18149" t="s">
        <v>62</v>
      </c>
      <c r="AI18149">
        <v>142856</v>
      </c>
      <c r="AJ18149">
        <v>142856</v>
      </c>
      <c r="AK18149" t="s">
        <v>62</v>
      </c>
      <c r="AL18149" t="s">
        <v>62</v>
      </c>
      <c r="AM18149">
        <v>150443</v>
      </c>
      <c r="AN18149">
        <v>150444</v>
      </c>
      <c r="AO18149" t="s">
        <v>62</v>
      </c>
    </row>
    <row r="18150" spans="1:41" x14ac:dyDescent="0.3">
      <c r="A18150">
        <v>99549</v>
      </c>
      <c r="B18150" s="1">
        <v>45367.597222222219</v>
      </c>
      <c r="C18150" t="s">
        <v>40</v>
      </c>
      <c r="D18150" t="s">
        <v>60</v>
      </c>
      <c r="E18150">
        <v>21615</v>
      </c>
      <c r="F18150">
        <v>25349</v>
      </c>
      <c r="G18150">
        <v>15773</v>
      </c>
      <c r="H18150">
        <v>15773</v>
      </c>
      <c r="I18150" t="s">
        <v>62</v>
      </c>
      <c r="J18150">
        <v>1054</v>
      </c>
      <c r="K18150">
        <v>1582</v>
      </c>
      <c r="L18150" t="s">
        <v>44</v>
      </c>
      <c r="M18150" t="s">
        <v>44</v>
      </c>
      <c r="N18150" t="s">
        <v>49</v>
      </c>
      <c r="O18150" t="s">
        <v>49</v>
      </c>
      <c r="P18150" t="s">
        <v>43</v>
      </c>
      <c r="Q18150" t="s">
        <v>43</v>
      </c>
      <c r="R18150" t="s">
        <v>43</v>
      </c>
      <c r="S18150" t="s">
        <v>43</v>
      </c>
      <c r="T18150" s="1">
        <v>45365.809444444443</v>
      </c>
      <c r="U18150" s="1">
        <v>45367.670486111114</v>
      </c>
      <c r="V18150">
        <v>812230</v>
      </c>
      <c r="W18150">
        <v>812224</v>
      </c>
      <c r="X18150">
        <v>812230</v>
      </c>
      <c r="Y18150">
        <v>812212</v>
      </c>
      <c r="Z18150">
        <v>0</v>
      </c>
      <c r="AA18150">
        <v>0</v>
      </c>
      <c r="AB18150">
        <v>0</v>
      </c>
      <c r="AC18150">
        <v>0</v>
      </c>
      <c r="AD18150" t="s">
        <v>45</v>
      </c>
      <c r="AE18150" t="s">
        <v>42</v>
      </c>
      <c r="AF18150" t="s">
        <v>45</v>
      </c>
      <c r="AG18150" t="s">
        <v>45</v>
      </c>
      <c r="AH18150">
        <v>143901</v>
      </c>
      <c r="AI18150">
        <v>143901</v>
      </c>
      <c r="AJ18150">
        <v>144058</v>
      </c>
      <c r="AK18150">
        <v>144059</v>
      </c>
      <c r="AL18150">
        <v>150484</v>
      </c>
      <c r="AM18150">
        <v>150484</v>
      </c>
      <c r="AN18150">
        <v>150248</v>
      </c>
      <c r="AO18150">
        <v>150249</v>
      </c>
    </row>
    <row r="18151" spans="1:41" x14ac:dyDescent="0.3">
      <c r="A18151">
        <v>98894</v>
      </c>
      <c r="B18151" s="1">
        <v>45367.604166666664</v>
      </c>
      <c r="C18151" t="s">
        <v>57</v>
      </c>
      <c r="D18151" t="s">
        <v>61</v>
      </c>
      <c r="E18151">
        <v>15334</v>
      </c>
      <c r="F18151">
        <v>15333</v>
      </c>
      <c r="G18151">
        <v>26226</v>
      </c>
      <c r="H18151">
        <v>37484</v>
      </c>
      <c r="I18151" t="s">
        <v>62</v>
      </c>
      <c r="J18151">
        <v>1241</v>
      </c>
      <c r="K18151">
        <v>1080</v>
      </c>
      <c r="L18151" t="s">
        <v>44</v>
      </c>
      <c r="M18151" t="s">
        <v>44</v>
      </c>
      <c r="N18151" t="s">
        <v>44</v>
      </c>
      <c r="O18151" t="s">
        <v>44</v>
      </c>
      <c r="P18151" t="s">
        <v>43</v>
      </c>
      <c r="Q18151" t="s">
        <v>43</v>
      </c>
      <c r="R18151" t="s">
        <v>46</v>
      </c>
      <c r="S18151" t="s">
        <v>46</v>
      </c>
      <c r="T18151" s="1">
        <v>45360.363541666666</v>
      </c>
      <c r="U18151" s="1">
        <v>45367.659791666665</v>
      </c>
      <c r="V18151">
        <v>812224</v>
      </c>
      <c r="W18151">
        <v>812224</v>
      </c>
      <c r="X18151">
        <v>812212</v>
      </c>
      <c r="Y18151">
        <v>812230</v>
      </c>
      <c r="Z18151">
        <v>0</v>
      </c>
      <c r="AA18151">
        <v>0</v>
      </c>
      <c r="AB18151">
        <v>2535</v>
      </c>
      <c r="AC18151">
        <v>2535</v>
      </c>
      <c r="AD18151" t="s">
        <v>42</v>
      </c>
      <c r="AE18151" t="s">
        <v>42</v>
      </c>
      <c r="AF18151" t="s">
        <v>42</v>
      </c>
      <c r="AG18151" t="s">
        <v>42</v>
      </c>
      <c r="AH18151" t="s">
        <v>62</v>
      </c>
      <c r="AI18151" t="s">
        <v>62</v>
      </c>
      <c r="AJ18151" t="s">
        <v>62</v>
      </c>
      <c r="AK18151" t="s">
        <v>62</v>
      </c>
      <c r="AL18151">
        <v>150467</v>
      </c>
      <c r="AM18151">
        <v>150467</v>
      </c>
      <c r="AN18151">
        <v>150424</v>
      </c>
      <c r="AO18151">
        <v>150424</v>
      </c>
    </row>
    <row r="18152" spans="1:41" x14ac:dyDescent="0.3">
      <c r="A18152">
        <v>98268</v>
      </c>
      <c r="B18152" s="1">
        <v>45367.604166666664</v>
      </c>
      <c r="C18152" t="s">
        <v>40</v>
      </c>
      <c r="D18152" t="s">
        <v>60</v>
      </c>
      <c r="E18152">
        <v>28231</v>
      </c>
      <c r="F18152">
        <v>29362</v>
      </c>
      <c r="G18152">
        <v>37147</v>
      </c>
      <c r="H18152">
        <v>37264</v>
      </c>
      <c r="I18152" t="s">
        <v>62</v>
      </c>
      <c r="J18152">
        <v>1054</v>
      </c>
      <c r="K18152">
        <v>1582</v>
      </c>
      <c r="L18152" t="s">
        <v>44</v>
      </c>
      <c r="M18152" t="s">
        <v>44</v>
      </c>
      <c r="N18152" t="s">
        <v>44</v>
      </c>
      <c r="O18152" t="s">
        <v>44</v>
      </c>
      <c r="P18152" t="s">
        <v>43</v>
      </c>
      <c r="Q18152" t="s">
        <v>43</v>
      </c>
      <c r="R18152" t="s">
        <v>46</v>
      </c>
      <c r="S18152" t="s">
        <v>46</v>
      </c>
      <c r="T18152" s="1">
        <v>45355.706030092595</v>
      </c>
      <c r="U18152" s="1">
        <v>45367.623993055553</v>
      </c>
      <c r="V18152">
        <v>812230</v>
      </c>
      <c r="W18152">
        <v>812224</v>
      </c>
      <c r="X18152">
        <v>812212</v>
      </c>
      <c r="Y18152" t="s">
        <v>62</v>
      </c>
      <c r="Z18152">
        <v>0</v>
      </c>
      <c r="AA18152">
        <v>0</v>
      </c>
      <c r="AB18152">
        <v>2535</v>
      </c>
      <c r="AC18152">
        <v>2535</v>
      </c>
      <c r="AD18152" t="s">
        <v>45</v>
      </c>
      <c r="AE18152" t="s">
        <v>42</v>
      </c>
      <c r="AF18152" t="s">
        <v>42</v>
      </c>
      <c r="AG18152" t="s">
        <v>42</v>
      </c>
      <c r="AH18152">
        <v>141740</v>
      </c>
      <c r="AI18152">
        <v>141740</v>
      </c>
      <c r="AJ18152">
        <v>141740</v>
      </c>
      <c r="AK18152">
        <v>141740</v>
      </c>
      <c r="AL18152">
        <v>150432</v>
      </c>
      <c r="AM18152">
        <v>150432</v>
      </c>
      <c r="AN18152">
        <v>150432</v>
      </c>
      <c r="AO18152">
        <v>150432</v>
      </c>
    </row>
    <row r="18153" spans="1:41" x14ac:dyDescent="0.3">
      <c r="A18153">
        <v>98910</v>
      </c>
      <c r="B18153" s="1">
        <v>45367.614583333336</v>
      </c>
      <c r="C18153" t="s">
        <v>57</v>
      </c>
      <c r="D18153" t="s">
        <v>60</v>
      </c>
      <c r="E18153">
        <v>35141</v>
      </c>
      <c r="F18153">
        <v>22275</v>
      </c>
      <c r="G18153">
        <v>17987</v>
      </c>
      <c r="H18153">
        <v>25683</v>
      </c>
      <c r="I18153" t="s">
        <v>62</v>
      </c>
      <c r="J18153">
        <v>1282</v>
      </c>
      <c r="K18153">
        <v>1643</v>
      </c>
      <c r="L18153" t="s">
        <v>44</v>
      </c>
      <c r="M18153" t="s">
        <v>44</v>
      </c>
      <c r="N18153" t="s">
        <v>44</v>
      </c>
      <c r="O18153" t="s">
        <v>44</v>
      </c>
      <c r="P18153" t="s">
        <v>48</v>
      </c>
      <c r="Q18153" t="s">
        <v>48</v>
      </c>
      <c r="R18153" t="s">
        <v>43</v>
      </c>
      <c r="S18153" t="s">
        <v>43</v>
      </c>
      <c r="T18153" s="1">
        <v>45360.454872685186</v>
      </c>
      <c r="U18153" s="1">
        <v>45367.676724537036</v>
      </c>
      <c r="V18153">
        <v>812220</v>
      </c>
      <c r="W18153">
        <v>812220</v>
      </c>
      <c r="X18153">
        <v>812230</v>
      </c>
      <c r="Y18153" t="s">
        <v>62</v>
      </c>
      <c r="Z18153">
        <v>5200</v>
      </c>
      <c r="AA18153">
        <v>5200</v>
      </c>
      <c r="AB18153">
        <v>0</v>
      </c>
      <c r="AC18153">
        <v>0</v>
      </c>
      <c r="AD18153" t="s">
        <v>42</v>
      </c>
      <c r="AE18153" t="s">
        <v>42</v>
      </c>
      <c r="AF18153" t="s">
        <v>42</v>
      </c>
      <c r="AG18153" t="s">
        <v>42</v>
      </c>
      <c r="AH18153" t="s">
        <v>62</v>
      </c>
      <c r="AI18153" t="s">
        <v>62</v>
      </c>
      <c r="AJ18153" t="s">
        <v>62</v>
      </c>
      <c r="AK18153" t="s">
        <v>62</v>
      </c>
      <c r="AL18153">
        <v>150468</v>
      </c>
      <c r="AM18153">
        <v>150468</v>
      </c>
      <c r="AN18153">
        <v>150487</v>
      </c>
      <c r="AO18153">
        <v>150487</v>
      </c>
    </row>
    <row r="18154" spans="1:41" x14ac:dyDescent="0.3">
      <c r="A18154">
        <v>99573</v>
      </c>
      <c r="B18154" s="1">
        <v>45367.625</v>
      </c>
      <c r="C18154" t="s">
        <v>57</v>
      </c>
      <c r="D18154" t="s">
        <v>60</v>
      </c>
      <c r="E18154">
        <v>21673</v>
      </c>
      <c r="F18154">
        <v>30417</v>
      </c>
      <c r="G18154" t="s">
        <v>62</v>
      </c>
      <c r="H18154" t="s">
        <v>62</v>
      </c>
      <c r="I18154">
        <v>16256</v>
      </c>
      <c r="J18154">
        <v>1562</v>
      </c>
      <c r="K18154">
        <v>1643</v>
      </c>
      <c r="L18154" t="s">
        <v>44</v>
      </c>
      <c r="M18154" t="s">
        <v>44</v>
      </c>
      <c r="P18154" t="s">
        <v>47</v>
      </c>
      <c r="Q18154" t="s">
        <v>47</v>
      </c>
      <c r="T18154" s="1">
        <v>45366.383692129632</v>
      </c>
      <c r="U18154" s="1">
        <v>45367.662731481483</v>
      </c>
      <c r="V18154">
        <v>812228</v>
      </c>
      <c r="W18154">
        <v>812228</v>
      </c>
      <c r="X18154" t="s">
        <v>62</v>
      </c>
      <c r="Y18154" t="s">
        <v>62</v>
      </c>
      <c r="Z18154">
        <v>4225</v>
      </c>
      <c r="AA18154">
        <v>4225</v>
      </c>
      <c r="AB18154" t="s">
        <v>62</v>
      </c>
      <c r="AC18154" t="s">
        <v>62</v>
      </c>
      <c r="AD18154" t="s">
        <v>42</v>
      </c>
      <c r="AE18154" t="s">
        <v>42</v>
      </c>
      <c r="AF18154" t="s">
        <v>42</v>
      </c>
      <c r="AG18154" t="s">
        <v>42</v>
      </c>
      <c r="AH18154" t="s">
        <v>62</v>
      </c>
      <c r="AI18154" t="s">
        <v>62</v>
      </c>
      <c r="AJ18154" t="s">
        <v>62</v>
      </c>
      <c r="AK18154" t="s">
        <v>62</v>
      </c>
      <c r="AL18154">
        <v>150469</v>
      </c>
      <c r="AM18154">
        <v>150470</v>
      </c>
      <c r="AN18154" t="s">
        <v>62</v>
      </c>
      <c r="AO18154" t="s">
        <v>62</v>
      </c>
    </row>
    <row r="18155" spans="1:41" x14ac:dyDescent="0.3">
      <c r="A18155">
        <v>99673</v>
      </c>
      <c r="B18155" s="1">
        <v>45367.625</v>
      </c>
      <c r="C18155" t="s">
        <v>40</v>
      </c>
      <c r="D18155" t="s">
        <v>60</v>
      </c>
      <c r="E18155">
        <v>15714</v>
      </c>
      <c r="F18155">
        <v>15713</v>
      </c>
      <c r="G18155" t="s">
        <v>62</v>
      </c>
      <c r="H18155" t="s">
        <v>62</v>
      </c>
      <c r="I18155" t="s">
        <v>62</v>
      </c>
      <c r="J18155">
        <v>1562</v>
      </c>
      <c r="K18155">
        <v>1582</v>
      </c>
      <c r="L18155" t="s">
        <v>44</v>
      </c>
      <c r="M18155" t="s">
        <v>44</v>
      </c>
      <c r="P18155" t="s">
        <v>43</v>
      </c>
      <c r="Q18155" t="s">
        <v>43</v>
      </c>
      <c r="T18155" s="1">
        <v>45367.410011574073</v>
      </c>
      <c r="U18155" s="1">
        <v>45367.670972222222</v>
      </c>
      <c r="V18155">
        <v>812224</v>
      </c>
      <c r="W18155">
        <v>812224</v>
      </c>
      <c r="X18155" t="s">
        <v>62</v>
      </c>
      <c r="Y18155" t="s">
        <v>62</v>
      </c>
      <c r="Z18155">
        <v>0</v>
      </c>
      <c r="AA18155">
        <v>0</v>
      </c>
      <c r="AB18155" t="s">
        <v>62</v>
      </c>
      <c r="AC18155" t="s">
        <v>62</v>
      </c>
      <c r="AD18155" t="s">
        <v>42</v>
      </c>
      <c r="AE18155" t="s">
        <v>42</v>
      </c>
      <c r="AF18155" t="s">
        <v>42</v>
      </c>
      <c r="AG18155" t="s">
        <v>42</v>
      </c>
      <c r="AH18155" t="s">
        <v>62</v>
      </c>
      <c r="AI18155" t="s">
        <v>62</v>
      </c>
      <c r="AJ18155" t="s">
        <v>62</v>
      </c>
      <c r="AK18155" t="s">
        <v>62</v>
      </c>
      <c r="AL18155">
        <v>150485</v>
      </c>
      <c r="AM18155">
        <v>150485</v>
      </c>
      <c r="AN18155" t="s">
        <v>62</v>
      </c>
      <c r="AO18155" t="s">
        <v>62</v>
      </c>
    </row>
    <row r="18156" spans="1:41" x14ac:dyDescent="0.3">
      <c r="A18156">
        <v>99700</v>
      </c>
      <c r="B18156" s="1">
        <v>45367.631944444445</v>
      </c>
      <c r="C18156" t="s">
        <v>40</v>
      </c>
      <c r="D18156" t="s">
        <v>61</v>
      </c>
      <c r="E18156">
        <v>15289</v>
      </c>
      <c r="F18156">
        <v>37749</v>
      </c>
      <c r="G18156" t="s">
        <v>62</v>
      </c>
      <c r="H18156" t="s">
        <v>62</v>
      </c>
      <c r="I18156" t="s">
        <v>62</v>
      </c>
      <c r="J18156">
        <v>1722</v>
      </c>
      <c r="K18156">
        <v>1582</v>
      </c>
      <c r="L18156" t="s">
        <v>44</v>
      </c>
      <c r="M18156" t="s">
        <v>44</v>
      </c>
      <c r="P18156" t="s">
        <v>43</v>
      </c>
      <c r="Q18156" t="s">
        <v>46</v>
      </c>
      <c r="T18156" s="1">
        <v>45367.604386574072</v>
      </c>
      <c r="U18156" s="1">
        <v>45367.624293981484</v>
      </c>
      <c r="V18156">
        <v>812224</v>
      </c>
      <c r="W18156">
        <v>812212</v>
      </c>
      <c r="X18156" t="s">
        <v>62</v>
      </c>
      <c r="Y18156" t="s">
        <v>62</v>
      </c>
      <c r="Z18156">
        <v>0</v>
      </c>
      <c r="AA18156">
        <v>2535</v>
      </c>
      <c r="AB18156" t="s">
        <v>62</v>
      </c>
      <c r="AC18156" t="s">
        <v>62</v>
      </c>
      <c r="AD18156" t="s">
        <v>42</v>
      </c>
      <c r="AE18156" t="s">
        <v>42</v>
      </c>
      <c r="AF18156" t="s">
        <v>42</v>
      </c>
      <c r="AG18156" t="s">
        <v>42</v>
      </c>
      <c r="AH18156" t="s">
        <v>62</v>
      </c>
      <c r="AI18156" t="s">
        <v>62</v>
      </c>
      <c r="AJ18156" t="s">
        <v>62</v>
      </c>
      <c r="AK18156" t="s">
        <v>62</v>
      </c>
      <c r="AL18156">
        <v>150454</v>
      </c>
      <c r="AM18156">
        <v>150454</v>
      </c>
      <c r="AN18156" t="s">
        <v>62</v>
      </c>
      <c r="AO18156" t="s">
        <v>62</v>
      </c>
    </row>
    <row r="18157" spans="1:41" x14ac:dyDescent="0.3">
      <c r="A18157">
        <v>99474</v>
      </c>
      <c r="B18157" s="1">
        <v>45367.635416666664</v>
      </c>
      <c r="C18157" t="s">
        <v>57</v>
      </c>
      <c r="D18157" t="s">
        <v>60</v>
      </c>
      <c r="E18157">
        <v>15698</v>
      </c>
      <c r="F18157">
        <v>20471</v>
      </c>
      <c r="G18157" t="s">
        <v>62</v>
      </c>
      <c r="H18157" t="s">
        <v>62</v>
      </c>
      <c r="I18157" t="s">
        <v>62</v>
      </c>
      <c r="J18157">
        <v>1077</v>
      </c>
      <c r="K18157">
        <v>1643</v>
      </c>
      <c r="L18157" t="s">
        <v>44</v>
      </c>
      <c r="M18157" t="s">
        <v>44</v>
      </c>
      <c r="P18157" t="s">
        <v>43</v>
      </c>
      <c r="Q18157" t="s">
        <v>46</v>
      </c>
      <c r="T18157" s="1">
        <v>45365.40997685185</v>
      </c>
      <c r="U18157" s="1">
        <v>45367.664618055554</v>
      </c>
      <c r="V18157">
        <v>812224</v>
      </c>
      <c r="W18157">
        <v>812212</v>
      </c>
      <c r="X18157" t="s">
        <v>62</v>
      </c>
      <c r="Y18157" t="s">
        <v>62</v>
      </c>
      <c r="Z18157">
        <v>0</v>
      </c>
      <c r="AA18157">
        <v>2535</v>
      </c>
      <c r="AB18157" t="s">
        <v>62</v>
      </c>
      <c r="AC18157" t="s">
        <v>62</v>
      </c>
      <c r="AD18157" t="s">
        <v>42</v>
      </c>
      <c r="AE18157" t="s">
        <v>42</v>
      </c>
      <c r="AF18157" t="s">
        <v>42</v>
      </c>
      <c r="AG18157" t="s">
        <v>42</v>
      </c>
      <c r="AH18157" t="s">
        <v>62</v>
      </c>
      <c r="AI18157" t="s">
        <v>62</v>
      </c>
      <c r="AJ18157" t="s">
        <v>62</v>
      </c>
      <c r="AK18157" t="s">
        <v>62</v>
      </c>
      <c r="AL18157">
        <v>150471</v>
      </c>
      <c r="AM18157">
        <v>150449</v>
      </c>
      <c r="AN18157" t="s">
        <v>62</v>
      </c>
      <c r="AO18157" t="s">
        <v>62</v>
      </c>
    </row>
    <row r="18158" spans="1:41" x14ac:dyDescent="0.3">
      <c r="A18158">
        <v>91669</v>
      </c>
      <c r="B18158" s="1">
        <v>45367.645833333336</v>
      </c>
      <c r="C18158" t="s">
        <v>57</v>
      </c>
      <c r="D18158" t="s">
        <v>61</v>
      </c>
      <c r="E18158">
        <v>29078</v>
      </c>
      <c r="F18158" t="s">
        <v>62</v>
      </c>
      <c r="G18158" t="s">
        <v>62</v>
      </c>
      <c r="H18158" t="s">
        <v>62</v>
      </c>
      <c r="I18158">
        <v>17945</v>
      </c>
      <c r="J18158">
        <v>1241</v>
      </c>
      <c r="K18158">
        <v>1643</v>
      </c>
      <c r="L18158" t="s">
        <v>44</v>
      </c>
      <c r="P18158" t="s">
        <v>48</v>
      </c>
      <c r="T18158" s="1">
        <v>45303.49622685185</v>
      </c>
      <c r="U18158" s="1">
        <v>45367.665844907409</v>
      </c>
      <c r="V18158">
        <v>812220</v>
      </c>
      <c r="W18158" t="s">
        <v>62</v>
      </c>
      <c r="X18158" t="s">
        <v>62</v>
      </c>
      <c r="Y18158">
        <v>812215</v>
      </c>
      <c r="Z18158">
        <v>5200</v>
      </c>
      <c r="AA18158" t="s">
        <v>62</v>
      </c>
      <c r="AB18158" t="s">
        <v>62</v>
      </c>
      <c r="AC18158" t="s">
        <v>62</v>
      </c>
      <c r="AD18158" t="s">
        <v>42</v>
      </c>
      <c r="AE18158" t="s">
        <v>42</v>
      </c>
      <c r="AF18158" t="s">
        <v>42</v>
      </c>
      <c r="AG18158" t="s">
        <v>42</v>
      </c>
      <c r="AH18158" t="s">
        <v>62</v>
      </c>
      <c r="AI18158" t="s">
        <v>62</v>
      </c>
      <c r="AJ18158" t="s">
        <v>62</v>
      </c>
      <c r="AK18158" t="s">
        <v>62</v>
      </c>
      <c r="AL18158">
        <v>150472</v>
      </c>
      <c r="AM18158" t="s">
        <v>62</v>
      </c>
      <c r="AN18158" t="s">
        <v>62</v>
      </c>
      <c r="AO18158" t="s">
        <v>62</v>
      </c>
    </row>
    <row r="18159" spans="1:41" x14ac:dyDescent="0.3">
      <c r="A18159">
        <v>99708</v>
      </c>
      <c r="B18159" s="1">
        <v>45367.645833333336</v>
      </c>
      <c r="C18159" t="s">
        <v>40</v>
      </c>
      <c r="D18159" t="s">
        <v>60</v>
      </c>
      <c r="E18159">
        <v>15670</v>
      </c>
      <c r="F18159" t="s">
        <v>62</v>
      </c>
      <c r="G18159" t="s">
        <v>62</v>
      </c>
      <c r="H18159" t="s">
        <v>62</v>
      </c>
      <c r="I18159" t="s">
        <v>62</v>
      </c>
      <c r="J18159">
        <v>1074</v>
      </c>
      <c r="K18159">
        <v>1074</v>
      </c>
      <c r="L18159" t="s">
        <v>44</v>
      </c>
      <c r="P18159" t="s">
        <v>43</v>
      </c>
      <c r="T18159" s="1">
        <v>45367.649131944447</v>
      </c>
      <c r="U18159" s="1">
        <v>45367.649710648147</v>
      </c>
      <c r="V18159">
        <v>812224</v>
      </c>
      <c r="W18159" t="s">
        <v>62</v>
      </c>
      <c r="X18159" t="s">
        <v>62</v>
      </c>
      <c r="Y18159">
        <v>812224</v>
      </c>
      <c r="Z18159">
        <v>0</v>
      </c>
      <c r="AA18159" t="s">
        <v>62</v>
      </c>
      <c r="AB18159" t="s">
        <v>62</v>
      </c>
      <c r="AC18159" t="s">
        <v>62</v>
      </c>
      <c r="AD18159" t="s">
        <v>42</v>
      </c>
      <c r="AE18159" t="s">
        <v>42</v>
      </c>
      <c r="AF18159" t="s">
        <v>42</v>
      </c>
      <c r="AG18159" t="s">
        <v>42</v>
      </c>
      <c r="AH18159" t="s">
        <v>62</v>
      </c>
      <c r="AI18159" t="s">
        <v>62</v>
      </c>
      <c r="AJ18159" t="s">
        <v>62</v>
      </c>
      <c r="AK18159" t="s">
        <v>62</v>
      </c>
      <c r="AL18159">
        <v>150461</v>
      </c>
      <c r="AM18159" t="s">
        <v>62</v>
      </c>
      <c r="AN18159" t="s">
        <v>62</v>
      </c>
      <c r="AO18159" t="s">
        <v>62</v>
      </c>
    </row>
    <row r="18160" spans="1:41" x14ac:dyDescent="0.3">
      <c r="A18160">
        <v>99101</v>
      </c>
      <c r="B18160" s="1">
        <v>45367.666666666664</v>
      </c>
      <c r="C18160" t="s">
        <v>40</v>
      </c>
      <c r="D18160" t="s">
        <v>60</v>
      </c>
      <c r="E18160">
        <v>20918</v>
      </c>
      <c r="F18160">
        <v>28962</v>
      </c>
      <c r="G18160">
        <v>34636</v>
      </c>
      <c r="H18160">
        <v>37719</v>
      </c>
      <c r="I18160" t="s">
        <v>62</v>
      </c>
      <c r="J18160">
        <v>1074</v>
      </c>
      <c r="K18160">
        <v>1643</v>
      </c>
      <c r="L18160" t="s">
        <v>44</v>
      </c>
      <c r="M18160" t="s">
        <v>44</v>
      </c>
      <c r="N18160" t="s">
        <v>44</v>
      </c>
      <c r="O18160" t="s">
        <v>44</v>
      </c>
      <c r="P18160" t="s">
        <v>51</v>
      </c>
      <c r="Q18160" t="s">
        <v>43</v>
      </c>
      <c r="R18160" t="s">
        <v>54</v>
      </c>
      <c r="S18160" t="s">
        <v>54</v>
      </c>
      <c r="T18160" s="1">
        <v>45362.46534722222</v>
      </c>
      <c r="U18160" s="1">
        <v>45368.294421296298</v>
      </c>
      <c r="V18160">
        <v>812227</v>
      </c>
      <c r="W18160">
        <v>812224</v>
      </c>
      <c r="X18160">
        <v>812215</v>
      </c>
      <c r="Y18160" t="s">
        <v>62</v>
      </c>
      <c r="Z18160">
        <v>0</v>
      </c>
      <c r="AA18160">
        <v>0</v>
      </c>
      <c r="AB18160">
        <v>1950</v>
      </c>
      <c r="AC18160">
        <v>1950</v>
      </c>
      <c r="AD18160" t="s">
        <v>42</v>
      </c>
      <c r="AE18160" t="s">
        <v>42</v>
      </c>
      <c r="AF18160" t="s">
        <v>42</v>
      </c>
      <c r="AG18160" t="s">
        <v>42</v>
      </c>
      <c r="AH18160" t="s">
        <v>62</v>
      </c>
      <c r="AI18160" t="s">
        <v>62</v>
      </c>
      <c r="AJ18160" t="s">
        <v>62</v>
      </c>
      <c r="AK18160" t="s">
        <v>62</v>
      </c>
      <c r="AL18160">
        <v>150530</v>
      </c>
      <c r="AM18160">
        <v>150524</v>
      </c>
      <c r="AN18160">
        <v>150524</v>
      </c>
      <c r="AO18160">
        <v>150524</v>
      </c>
    </row>
    <row r="18161" spans="1:41" x14ac:dyDescent="0.3">
      <c r="A18161">
        <v>99103</v>
      </c>
      <c r="B18161" s="1">
        <v>45367.673611111109</v>
      </c>
      <c r="C18161" t="s">
        <v>40</v>
      </c>
      <c r="D18161" t="s">
        <v>60</v>
      </c>
      <c r="E18161">
        <v>30023</v>
      </c>
      <c r="F18161">
        <v>15387</v>
      </c>
      <c r="G18161">
        <v>15789</v>
      </c>
      <c r="H18161">
        <v>15788</v>
      </c>
      <c r="I18161" t="s">
        <v>62</v>
      </c>
      <c r="J18161">
        <v>1074</v>
      </c>
      <c r="K18161">
        <v>1643</v>
      </c>
      <c r="L18161" t="s">
        <v>44</v>
      </c>
      <c r="M18161" t="s">
        <v>44</v>
      </c>
      <c r="N18161" t="s">
        <v>44</v>
      </c>
      <c r="O18161" t="s">
        <v>44</v>
      </c>
      <c r="P18161" t="s">
        <v>43</v>
      </c>
      <c r="Q18161" t="s">
        <v>43</v>
      </c>
      <c r="R18161" t="s">
        <v>43</v>
      </c>
      <c r="S18161" t="s">
        <v>43</v>
      </c>
      <c r="T18161" s="1">
        <v>45362.465821759259</v>
      </c>
      <c r="U18161" s="1">
        <v>45368.290497685186</v>
      </c>
      <c r="V18161">
        <v>812224</v>
      </c>
      <c r="W18161">
        <v>812224</v>
      </c>
      <c r="X18161">
        <v>812224</v>
      </c>
      <c r="Y18161">
        <v>812224</v>
      </c>
      <c r="Z18161">
        <v>0</v>
      </c>
      <c r="AA18161">
        <v>0</v>
      </c>
      <c r="AB18161">
        <v>0</v>
      </c>
      <c r="AC18161">
        <v>0</v>
      </c>
      <c r="AD18161" t="s">
        <v>42</v>
      </c>
      <c r="AE18161" t="s">
        <v>42</v>
      </c>
      <c r="AF18161" t="s">
        <v>42</v>
      </c>
      <c r="AG18161" t="s">
        <v>42</v>
      </c>
      <c r="AH18161" t="s">
        <v>62</v>
      </c>
      <c r="AI18161" t="s">
        <v>62</v>
      </c>
      <c r="AJ18161" t="s">
        <v>62</v>
      </c>
      <c r="AK18161" t="s">
        <v>62</v>
      </c>
      <c r="AL18161">
        <v>150525</v>
      </c>
      <c r="AM18161">
        <v>150526</v>
      </c>
      <c r="AN18161">
        <v>150527</v>
      </c>
      <c r="AO18161">
        <v>150527</v>
      </c>
    </row>
    <row r="18162" spans="1:41" x14ac:dyDescent="0.3">
      <c r="A18162">
        <v>99669</v>
      </c>
      <c r="B18162" s="1">
        <v>45367.6875</v>
      </c>
      <c r="C18162" t="s">
        <v>40</v>
      </c>
      <c r="D18162" t="s">
        <v>60</v>
      </c>
      <c r="E18162">
        <v>35435</v>
      </c>
      <c r="F18162">
        <v>22580</v>
      </c>
      <c r="G18162" t="s">
        <v>62</v>
      </c>
      <c r="H18162" t="s">
        <v>62</v>
      </c>
      <c r="I18162" t="s">
        <v>62</v>
      </c>
      <c r="J18162">
        <v>1342</v>
      </c>
      <c r="K18162">
        <v>1074</v>
      </c>
      <c r="L18162" t="s">
        <v>44</v>
      </c>
      <c r="M18162" t="s">
        <v>44</v>
      </c>
      <c r="P18162" t="s">
        <v>51</v>
      </c>
      <c r="Q18162" t="s">
        <v>51</v>
      </c>
      <c r="T18162" s="1">
        <v>45367.385324074072</v>
      </c>
      <c r="U18162" s="1">
        <v>45368.294016203705</v>
      </c>
      <c r="V18162">
        <v>812227</v>
      </c>
      <c r="W18162">
        <v>812227</v>
      </c>
      <c r="X18162" t="s">
        <v>62</v>
      </c>
      <c r="Y18162">
        <v>812223</v>
      </c>
      <c r="Z18162">
        <v>0</v>
      </c>
      <c r="AA18162">
        <v>0</v>
      </c>
      <c r="AB18162" t="s">
        <v>62</v>
      </c>
      <c r="AC18162" t="s">
        <v>62</v>
      </c>
      <c r="AD18162" t="s">
        <v>42</v>
      </c>
      <c r="AE18162" t="s">
        <v>42</v>
      </c>
      <c r="AF18162" t="s">
        <v>42</v>
      </c>
      <c r="AG18162" t="s">
        <v>42</v>
      </c>
      <c r="AH18162" t="s">
        <v>62</v>
      </c>
      <c r="AI18162" t="s">
        <v>62</v>
      </c>
      <c r="AJ18162" t="s">
        <v>62</v>
      </c>
      <c r="AK18162" t="s">
        <v>62</v>
      </c>
      <c r="AL18162">
        <v>150529</v>
      </c>
      <c r="AM18162">
        <v>150529</v>
      </c>
      <c r="AN18162" t="s">
        <v>62</v>
      </c>
      <c r="AO18162" t="s">
        <v>62</v>
      </c>
    </row>
    <row r="18163" spans="1:41" x14ac:dyDescent="0.3">
      <c r="A18163">
        <v>88150</v>
      </c>
      <c r="B18163" s="1">
        <v>45368.333333333336</v>
      </c>
      <c r="C18163" t="s">
        <v>57</v>
      </c>
      <c r="D18163" t="s">
        <v>61</v>
      </c>
      <c r="E18163">
        <v>19848</v>
      </c>
      <c r="F18163">
        <v>32553</v>
      </c>
      <c r="G18163">
        <v>15397</v>
      </c>
      <c r="H18163">
        <v>15113</v>
      </c>
      <c r="I18163" t="s">
        <v>62</v>
      </c>
      <c r="J18163">
        <v>1056</v>
      </c>
      <c r="K18163">
        <v>1442</v>
      </c>
      <c r="L18163" t="s">
        <v>44</v>
      </c>
      <c r="M18163" t="s">
        <v>49</v>
      </c>
      <c r="N18163" t="s">
        <v>44</v>
      </c>
      <c r="O18163" t="s">
        <v>44</v>
      </c>
      <c r="P18163" t="s">
        <v>43</v>
      </c>
      <c r="Q18163" t="s">
        <v>46</v>
      </c>
      <c r="R18163" t="s">
        <v>43</v>
      </c>
      <c r="S18163" t="s">
        <v>43</v>
      </c>
      <c r="T18163" s="1">
        <v>45278.799293981479</v>
      </c>
      <c r="U18163" s="1">
        <v>45368.471932870372</v>
      </c>
      <c r="V18163">
        <v>812224</v>
      </c>
      <c r="W18163">
        <v>812212</v>
      </c>
      <c r="X18163">
        <v>812224</v>
      </c>
      <c r="Y18163">
        <v>812224</v>
      </c>
      <c r="Z18163">
        <v>0</v>
      </c>
      <c r="AA18163">
        <v>2535</v>
      </c>
      <c r="AB18163">
        <v>0</v>
      </c>
      <c r="AC18163">
        <v>0</v>
      </c>
      <c r="AD18163" t="s">
        <v>42</v>
      </c>
      <c r="AE18163" t="s">
        <v>42</v>
      </c>
      <c r="AF18163" t="s">
        <v>42</v>
      </c>
      <c r="AG18163" t="s">
        <v>42</v>
      </c>
      <c r="AH18163" t="s">
        <v>62</v>
      </c>
      <c r="AI18163" t="s">
        <v>62</v>
      </c>
      <c r="AJ18163" t="s">
        <v>62</v>
      </c>
      <c r="AK18163" t="s">
        <v>62</v>
      </c>
      <c r="AL18163">
        <v>150551</v>
      </c>
      <c r="AM18163" t="s">
        <v>62</v>
      </c>
      <c r="AN18163">
        <v>150548</v>
      </c>
      <c r="AO18163">
        <v>150552</v>
      </c>
    </row>
    <row r="18164" spans="1:41" x14ac:dyDescent="0.3">
      <c r="A18164">
        <v>94788</v>
      </c>
      <c r="B18164" s="1">
        <v>45368.333333333336</v>
      </c>
      <c r="C18164" t="s">
        <v>40</v>
      </c>
      <c r="D18164" t="s">
        <v>60</v>
      </c>
      <c r="E18164">
        <v>21673</v>
      </c>
      <c r="F18164">
        <v>30417</v>
      </c>
      <c r="G18164">
        <v>36026</v>
      </c>
      <c r="H18164">
        <v>36572</v>
      </c>
      <c r="I18164">
        <v>16256</v>
      </c>
      <c r="J18164">
        <v>1722</v>
      </c>
      <c r="K18164">
        <v>1582</v>
      </c>
      <c r="L18164" t="s">
        <v>44</v>
      </c>
      <c r="M18164" t="s">
        <v>44</v>
      </c>
      <c r="N18164" t="s">
        <v>44</v>
      </c>
      <c r="O18164" t="s">
        <v>44</v>
      </c>
      <c r="P18164" t="s">
        <v>47</v>
      </c>
      <c r="Q18164" t="s">
        <v>47</v>
      </c>
      <c r="R18164" t="s">
        <v>47</v>
      </c>
      <c r="S18164" t="s">
        <v>47</v>
      </c>
      <c r="T18164" s="1">
        <v>45325.362233796295</v>
      </c>
      <c r="U18164" s="1">
        <v>45368.342962962961</v>
      </c>
      <c r="V18164">
        <v>812223</v>
      </c>
      <c r="W18164">
        <v>812223</v>
      </c>
      <c r="X18164">
        <v>812223</v>
      </c>
      <c r="Y18164">
        <v>812212</v>
      </c>
      <c r="Z18164">
        <v>8450</v>
      </c>
      <c r="AA18164">
        <v>8450</v>
      </c>
      <c r="AB18164">
        <v>8450</v>
      </c>
      <c r="AC18164">
        <v>8450</v>
      </c>
      <c r="AD18164" t="s">
        <v>42</v>
      </c>
      <c r="AE18164" t="s">
        <v>42</v>
      </c>
      <c r="AF18164" t="s">
        <v>42</v>
      </c>
      <c r="AG18164" t="s">
        <v>42</v>
      </c>
      <c r="AH18164" t="s">
        <v>62</v>
      </c>
      <c r="AI18164" t="s">
        <v>62</v>
      </c>
      <c r="AJ18164" t="s">
        <v>62</v>
      </c>
      <c r="AK18164" t="s">
        <v>62</v>
      </c>
      <c r="AL18164">
        <v>150532</v>
      </c>
      <c r="AM18164">
        <v>150533</v>
      </c>
      <c r="AN18164">
        <v>150536</v>
      </c>
      <c r="AO18164">
        <v>150537</v>
      </c>
    </row>
    <row r="18165" spans="1:41" x14ac:dyDescent="0.3">
      <c r="A18165">
        <v>99445</v>
      </c>
      <c r="B18165" s="1">
        <v>45368.340277777781</v>
      </c>
      <c r="C18165" t="s">
        <v>40</v>
      </c>
      <c r="D18165" t="s">
        <v>60</v>
      </c>
      <c r="E18165">
        <v>17449</v>
      </c>
      <c r="F18165">
        <v>15368</v>
      </c>
      <c r="G18165">
        <v>17449</v>
      </c>
      <c r="H18165">
        <v>17449</v>
      </c>
      <c r="I18165" t="s">
        <v>62</v>
      </c>
      <c r="J18165">
        <v>1161</v>
      </c>
      <c r="K18165">
        <v>1722</v>
      </c>
      <c r="L18165" t="s">
        <v>49</v>
      </c>
      <c r="M18165" t="s">
        <v>49</v>
      </c>
      <c r="N18165" t="s">
        <v>49</v>
      </c>
      <c r="O18165" t="s">
        <v>49</v>
      </c>
      <c r="P18165" t="s">
        <v>43</v>
      </c>
      <c r="Q18165" t="s">
        <v>43</v>
      </c>
      <c r="R18165" t="s">
        <v>43</v>
      </c>
      <c r="S18165" t="s">
        <v>43</v>
      </c>
      <c r="T18165" s="1">
        <v>45364.719675925924</v>
      </c>
      <c r="U18165" s="1">
        <v>45367.511655092596</v>
      </c>
      <c r="V18165">
        <v>812224</v>
      </c>
      <c r="W18165">
        <v>812224</v>
      </c>
      <c r="X18165">
        <v>812224</v>
      </c>
      <c r="Y18165">
        <v>812223</v>
      </c>
      <c r="Z18165">
        <v>0</v>
      </c>
      <c r="AA18165">
        <v>0</v>
      </c>
      <c r="AB18165">
        <v>0</v>
      </c>
      <c r="AC18165">
        <v>0</v>
      </c>
      <c r="AD18165" t="s">
        <v>42</v>
      </c>
      <c r="AE18165" t="s">
        <v>42</v>
      </c>
      <c r="AF18165" t="s">
        <v>42</v>
      </c>
      <c r="AG18165" t="s">
        <v>42</v>
      </c>
      <c r="AH18165" t="s">
        <v>62</v>
      </c>
      <c r="AI18165" t="s">
        <v>62</v>
      </c>
      <c r="AJ18165" t="s">
        <v>62</v>
      </c>
      <c r="AK18165" t="s">
        <v>62</v>
      </c>
      <c r="AL18165" t="s">
        <v>62</v>
      </c>
      <c r="AM18165" t="s">
        <v>62</v>
      </c>
      <c r="AN18165" t="s">
        <v>62</v>
      </c>
      <c r="AO18165" t="s">
        <v>62</v>
      </c>
    </row>
    <row r="18166" spans="1:41" x14ac:dyDescent="0.3">
      <c r="A18166">
        <v>96915</v>
      </c>
      <c r="B18166" s="1">
        <v>45368.34375</v>
      </c>
      <c r="C18166" t="s">
        <v>57</v>
      </c>
      <c r="D18166" t="s">
        <v>61</v>
      </c>
      <c r="E18166">
        <v>15172</v>
      </c>
      <c r="F18166">
        <v>16964</v>
      </c>
      <c r="G18166">
        <v>15289</v>
      </c>
      <c r="H18166">
        <v>37594</v>
      </c>
      <c r="I18166" t="s">
        <v>62</v>
      </c>
      <c r="J18166">
        <v>1081</v>
      </c>
      <c r="K18166">
        <v>1562</v>
      </c>
      <c r="L18166" t="s">
        <v>49</v>
      </c>
      <c r="M18166" t="s">
        <v>49</v>
      </c>
      <c r="N18166" t="s">
        <v>49</v>
      </c>
      <c r="O18166" t="s">
        <v>49</v>
      </c>
      <c r="P18166" t="s">
        <v>43</v>
      </c>
      <c r="Q18166" t="s">
        <v>46</v>
      </c>
      <c r="R18166" t="s">
        <v>43</v>
      </c>
      <c r="S18166" t="s">
        <v>46</v>
      </c>
      <c r="T18166" s="1">
        <v>45343.494328703702</v>
      </c>
      <c r="U18166" s="1">
        <v>45368.327847222223</v>
      </c>
      <c r="V18166">
        <v>812224</v>
      </c>
      <c r="W18166">
        <v>812212</v>
      </c>
      <c r="X18166">
        <v>812224</v>
      </c>
      <c r="Y18166">
        <v>812224</v>
      </c>
      <c r="Z18166">
        <v>0</v>
      </c>
      <c r="AA18166">
        <v>2535</v>
      </c>
      <c r="AB18166">
        <v>0</v>
      </c>
      <c r="AC18166">
        <v>2535</v>
      </c>
      <c r="AD18166" t="s">
        <v>42</v>
      </c>
      <c r="AE18166" t="s">
        <v>42</v>
      </c>
      <c r="AF18166" t="s">
        <v>42</v>
      </c>
      <c r="AG18166" t="s">
        <v>42</v>
      </c>
      <c r="AH18166" t="s">
        <v>62</v>
      </c>
      <c r="AI18166" t="s">
        <v>62</v>
      </c>
      <c r="AJ18166" t="s">
        <v>62</v>
      </c>
      <c r="AK18166">
        <v>139586</v>
      </c>
      <c r="AL18166" t="s">
        <v>62</v>
      </c>
      <c r="AM18166" t="s">
        <v>62</v>
      </c>
      <c r="AN18166" t="s">
        <v>62</v>
      </c>
      <c r="AO18166" t="s">
        <v>62</v>
      </c>
    </row>
    <row r="18167" spans="1:41" x14ac:dyDescent="0.3">
      <c r="A18167">
        <v>79979</v>
      </c>
      <c r="B18167" s="1">
        <v>45368.347222222219</v>
      </c>
      <c r="C18167" t="s">
        <v>40</v>
      </c>
      <c r="D18167" t="s">
        <v>61</v>
      </c>
      <c r="E18167">
        <v>30870</v>
      </c>
      <c r="F18167">
        <v>35013</v>
      </c>
      <c r="G18167">
        <v>35012</v>
      </c>
      <c r="H18167">
        <v>35011</v>
      </c>
      <c r="I18167">
        <v>16446</v>
      </c>
      <c r="J18167">
        <v>1076</v>
      </c>
      <c r="K18167">
        <v>1582</v>
      </c>
      <c r="L18167" t="s">
        <v>44</v>
      </c>
      <c r="M18167" t="s">
        <v>44</v>
      </c>
      <c r="N18167" t="s">
        <v>44</v>
      </c>
      <c r="O18167" t="s">
        <v>44</v>
      </c>
      <c r="P18167" t="s">
        <v>47</v>
      </c>
      <c r="Q18167" t="s">
        <v>47</v>
      </c>
      <c r="R18167" t="s">
        <v>47</v>
      </c>
      <c r="S18167" t="s">
        <v>47</v>
      </c>
      <c r="T18167" s="1">
        <v>45214.554201388892</v>
      </c>
      <c r="U18167" s="1">
        <v>45368.36446759259</v>
      </c>
      <c r="V18167">
        <v>812223</v>
      </c>
      <c r="W18167">
        <v>812223</v>
      </c>
      <c r="X18167">
        <v>812223</v>
      </c>
      <c r="Y18167">
        <v>812200</v>
      </c>
      <c r="Z18167">
        <v>8450</v>
      </c>
      <c r="AA18167">
        <v>8450</v>
      </c>
      <c r="AB18167">
        <v>8450</v>
      </c>
      <c r="AC18167">
        <v>8450</v>
      </c>
      <c r="AD18167" t="s">
        <v>42</v>
      </c>
      <c r="AE18167" t="s">
        <v>42</v>
      </c>
      <c r="AF18167" t="s">
        <v>42</v>
      </c>
      <c r="AG18167" t="s">
        <v>42</v>
      </c>
      <c r="AH18167" t="s">
        <v>62</v>
      </c>
      <c r="AI18167" t="s">
        <v>62</v>
      </c>
      <c r="AJ18167" t="s">
        <v>62</v>
      </c>
      <c r="AK18167" t="s">
        <v>62</v>
      </c>
      <c r="AL18167">
        <v>150562</v>
      </c>
      <c r="AM18167">
        <v>150565</v>
      </c>
      <c r="AN18167">
        <v>150571</v>
      </c>
      <c r="AO18167">
        <v>150575</v>
      </c>
    </row>
    <row r="18168" spans="1:41" x14ac:dyDescent="0.3">
      <c r="A18168">
        <v>89155</v>
      </c>
      <c r="B18168" s="1">
        <v>45368.354166666664</v>
      </c>
      <c r="C18168" t="s">
        <v>57</v>
      </c>
      <c r="D18168" t="s">
        <v>60</v>
      </c>
      <c r="E18168">
        <v>16083</v>
      </c>
      <c r="F18168">
        <v>15610</v>
      </c>
      <c r="G18168">
        <v>17630</v>
      </c>
      <c r="H18168">
        <v>17629</v>
      </c>
      <c r="I18168" t="s">
        <v>62</v>
      </c>
      <c r="J18168">
        <v>1056</v>
      </c>
      <c r="K18168">
        <v>1802</v>
      </c>
      <c r="L18168" t="s">
        <v>49</v>
      </c>
      <c r="M18168" t="s">
        <v>52</v>
      </c>
      <c r="N18168" t="s">
        <v>52</v>
      </c>
      <c r="O18168" t="s">
        <v>52</v>
      </c>
      <c r="P18168" t="s">
        <v>43</v>
      </c>
      <c r="Q18168" t="s">
        <v>43</v>
      </c>
      <c r="R18168" t="s">
        <v>43</v>
      </c>
      <c r="S18168" t="s">
        <v>43</v>
      </c>
      <c r="T18168" s="1">
        <v>45285.620868055557</v>
      </c>
      <c r="U18168" s="1">
        <v>45368.352685185186</v>
      </c>
      <c r="V18168">
        <v>812224</v>
      </c>
      <c r="W18168">
        <v>812230</v>
      </c>
      <c r="X18168">
        <v>812224</v>
      </c>
      <c r="Y18168">
        <v>812212</v>
      </c>
      <c r="Z18168">
        <v>0</v>
      </c>
      <c r="AA18168">
        <v>0</v>
      </c>
      <c r="AB18168">
        <v>0</v>
      </c>
      <c r="AC18168">
        <v>0</v>
      </c>
      <c r="AD18168" t="s">
        <v>42</v>
      </c>
      <c r="AE18168" t="s">
        <v>45</v>
      </c>
      <c r="AF18168" t="s">
        <v>42</v>
      </c>
      <c r="AG18168" t="s">
        <v>42</v>
      </c>
      <c r="AH18168" t="s">
        <v>62</v>
      </c>
      <c r="AI18168">
        <v>140123</v>
      </c>
      <c r="AJ18168">
        <v>140123</v>
      </c>
      <c r="AK18168">
        <v>140123</v>
      </c>
      <c r="AL18168" t="s">
        <v>62</v>
      </c>
      <c r="AM18168" t="s">
        <v>62</v>
      </c>
      <c r="AN18168" t="s">
        <v>62</v>
      </c>
      <c r="AO18168" t="s">
        <v>62</v>
      </c>
    </row>
    <row r="18169" spans="1:41" x14ac:dyDescent="0.3">
      <c r="A18169">
        <v>97152</v>
      </c>
      <c r="B18169" s="1">
        <v>45368.354166666664</v>
      </c>
      <c r="C18169" t="s">
        <v>40</v>
      </c>
      <c r="D18169" t="s">
        <v>60</v>
      </c>
      <c r="E18169">
        <v>36797</v>
      </c>
      <c r="F18169">
        <v>32912</v>
      </c>
      <c r="G18169">
        <v>37725</v>
      </c>
      <c r="H18169">
        <v>37726</v>
      </c>
      <c r="I18169" t="s">
        <v>62</v>
      </c>
      <c r="J18169">
        <v>1077</v>
      </c>
      <c r="K18169">
        <v>1582</v>
      </c>
      <c r="L18169" t="s">
        <v>44</v>
      </c>
      <c r="M18169" t="s">
        <v>44</v>
      </c>
      <c r="N18169" t="s">
        <v>44</v>
      </c>
      <c r="O18169" t="s">
        <v>44</v>
      </c>
      <c r="P18169" t="s">
        <v>53</v>
      </c>
      <c r="Q18169" t="s">
        <v>53</v>
      </c>
      <c r="R18169" t="s">
        <v>56</v>
      </c>
      <c r="S18169" t="s">
        <v>53</v>
      </c>
      <c r="T18169" s="1">
        <v>45345.557083333333</v>
      </c>
      <c r="U18169" s="1">
        <v>45368.359826388885</v>
      </c>
      <c r="V18169">
        <v>812200</v>
      </c>
      <c r="W18169">
        <v>812200</v>
      </c>
      <c r="X18169">
        <v>812201</v>
      </c>
      <c r="Y18169" t="s">
        <v>62</v>
      </c>
      <c r="Z18169">
        <v>5200</v>
      </c>
      <c r="AA18169">
        <v>5200</v>
      </c>
      <c r="AB18169">
        <v>8450</v>
      </c>
      <c r="AC18169">
        <v>5200</v>
      </c>
      <c r="AD18169" t="s">
        <v>42</v>
      </c>
      <c r="AE18169" t="s">
        <v>42</v>
      </c>
      <c r="AF18169" t="s">
        <v>42</v>
      </c>
      <c r="AG18169" t="s">
        <v>42</v>
      </c>
      <c r="AH18169" t="s">
        <v>62</v>
      </c>
      <c r="AI18169" t="s">
        <v>62</v>
      </c>
      <c r="AJ18169" t="s">
        <v>62</v>
      </c>
      <c r="AK18169" t="s">
        <v>62</v>
      </c>
      <c r="AL18169">
        <v>150545</v>
      </c>
      <c r="AM18169">
        <v>150545</v>
      </c>
      <c r="AN18169">
        <v>150545</v>
      </c>
      <c r="AO18169">
        <v>150545</v>
      </c>
    </row>
    <row r="18170" spans="1:41" x14ac:dyDescent="0.3">
      <c r="A18170">
        <v>99734</v>
      </c>
      <c r="B18170" s="1">
        <v>45368.361111111109</v>
      </c>
      <c r="C18170" t="s">
        <v>40</v>
      </c>
      <c r="D18170" t="s">
        <v>61</v>
      </c>
      <c r="E18170">
        <v>15249</v>
      </c>
      <c r="F18170">
        <v>15250</v>
      </c>
      <c r="G18170">
        <v>16884</v>
      </c>
      <c r="H18170">
        <v>16885</v>
      </c>
      <c r="I18170" t="s">
        <v>62</v>
      </c>
      <c r="J18170">
        <v>1054</v>
      </c>
      <c r="K18170">
        <v>1080</v>
      </c>
      <c r="L18170" t="s">
        <v>44</v>
      </c>
      <c r="M18170" t="s">
        <v>44</v>
      </c>
      <c r="N18170" t="s">
        <v>44</v>
      </c>
      <c r="O18170" t="s">
        <v>44</v>
      </c>
      <c r="P18170" t="s">
        <v>43</v>
      </c>
      <c r="Q18170" t="s">
        <v>43</v>
      </c>
      <c r="R18170" t="s">
        <v>46</v>
      </c>
      <c r="S18170" t="s">
        <v>46</v>
      </c>
      <c r="T18170" s="1">
        <v>45367.701805555553</v>
      </c>
      <c r="U18170" s="1">
        <v>45368.548715277779</v>
      </c>
      <c r="V18170">
        <v>812224</v>
      </c>
      <c r="W18170">
        <v>812224</v>
      </c>
      <c r="X18170">
        <v>812212</v>
      </c>
      <c r="Y18170" t="s">
        <v>62</v>
      </c>
      <c r="Z18170">
        <v>0</v>
      </c>
      <c r="AA18170">
        <v>0</v>
      </c>
      <c r="AB18170">
        <v>2535</v>
      </c>
      <c r="AC18170">
        <v>2535</v>
      </c>
      <c r="AD18170" t="s">
        <v>42</v>
      </c>
      <c r="AE18170" t="s">
        <v>42</v>
      </c>
      <c r="AF18170" t="s">
        <v>42</v>
      </c>
      <c r="AG18170" t="s">
        <v>42</v>
      </c>
      <c r="AH18170" t="s">
        <v>62</v>
      </c>
      <c r="AI18170" t="s">
        <v>62</v>
      </c>
      <c r="AJ18170" t="s">
        <v>62</v>
      </c>
      <c r="AK18170" t="s">
        <v>62</v>
      </c>
      <c r="AL18170">
        <v>150678</v>
      </c>
      <c r="AM18170">
        <v>150678</v>
      </c>
      <c r="AN18170">
        <v>150678</v>
      </c>
      <c r="AO18170">
        <v>150678</v>
      </c>
    </row>
    <row r="18171" spans="1:41" x14ac:dyDescent="0.3">
      <c r="A18171">
        <v>96683</v>
      </c>
      <c r="B18171" s="1">
        <v>45368.364583333336</v>
      </c>
      <c r="C18171" t="s">
        <v>57</v>
      </c>
      <c r="D18171" t="s">
        <v>60</v>
      </c>
      <c r="E18171">
        <v>15648</v>
      </c>
      <c r="F18171">
        <v>17600</v>
      </c>
      <c r="G18171">
        <v>15648</v>
      </c>
      <c r="H18171" t="s">
        <v>62</v>
      </c>
      <c r="I18171" t="s">
        <v>62</v>
      </c>
      <c r="J18171">
        <v>1054</v>
      </c>
      <c r="K18171">
        <v>1802</v>
      </c>
      <c r="L18171" t="s">
        <v>44</v>
      </c>
      <c r="M18171" t="s">
        <v>44</v>
      </c>
      <c r="N18171" t="s">
        <v>49</v>
      </c>
      <c r="P18171" t="s">
        <v>43</v>
      </c>
      <c r="Q18171" t="s">
        <v>43</v>
      </c>
      <c r="R18171" t="s">
        <v>43</v>
      </c>
      <c r="T18171" s="1">
        <v>45341.535000000003</v>
      </c>
      <c r="U18171" s="1">
        <v>45368.352800925924</v>
      </c>
      <c r="V18171">
        <v>812230</v>
      </c>
      <c r="W18171">
        <v>812224</v>
      </c>
      <c r="X18171">
        <v>812230</v>
      </c>
      <c r="Y18171">
        <v>812212</v>
      </c>
      <c r="Z18171">
        <v>0</v>
      </c>
      <c r="AA18171">
        <v>0</v>
      </c>
      <c r="AB18171">
        <v>0</v>
      </c>
      <c r="AC18171" t="s">
        <v>62</v>
      </c>
      <c r="AD18171" t="s">
        <v>42</v>
      </c>
      <c r="AE18171" t="s">
        <v>42</v>
      </c>
      <c r="AF18171" t="s">
        <v>45</v>
      </c>
      <c r="AG18171" t="s">
        <v>45</v>
      </c>
      <c r="AH18171">
        <v>138789</v>
      </c>
      <c r="AI18171">
        <v>142965</v>
      </c>
      <c r="AJ18171">
        <v>142965</v>
      </c>
      <c r="AK18171">
        <v>142965</v>
      </c>
      <c r="AL18171">
        <v>150557</v>
      </c>
      <c r="AM18171">
        <v>150557</v>
      </c>
      <c r="AN18171" t="s">
        <v>62</v>
      </c>
      <c r="AO18171" t="s">
        <v>62</v>
      </c>
    </row>
    <row r="18172" spans="1:41" x14ac:dyDescent="0.3">
      <c r="A18172">
        <v>97915</v>
      </c>
      <c r="B18172" s="1">
        <v>45368.368055555555</v>
      </c>
      <c r="C18172" t="s">
        <v>40</v>
      </c>
      <c r="D18172" t="s">
        <v>61</v>
      </c>
      <c r="E18172">
        <v>33758</v>
      </c>
      <c r="F18172">
        <v>5053</v>
      </c>
      <c r="G18172" t="s">
        <v>62</v>
      </c>
      <c r="H18172" t="s">
        <v>62</v>
      </c>
      <c r="I18172">
        <v>17572</v>
      </c>
      <c r="J18172">
        <v>1077</v>
      </c>
      <c r="K18172">
        <v>1074</v>
      </c>
      <c r="L18172" t="s">
        <v>49</v>
      </c>
      <c r="M18172" t="s">
        <v>49</v>
      </c>
      <c r="P18172" t="s">
        <v>47</v>
      </c>
      <c r="Q18172" t="s">
        <v>55</v>
      </c>
      <c r="T18172" s="1">
        <v>45352.53701388889</v>
      </c>
      <c r="U18172" s="1">
        <v>45368.365393518521</v>
      </c>
      <c r="V18172">
        <v>812223</v>
      </c>
      <c r="W18172">
        <v>812231</v>
      </c>
      <c r="X18172" t="s">
        <v>62</v>
      </c>
      <c r="Y18172">
        <v>812212</v>
      </c>
      <c r="Z18172">
        <v>8450</v>
      </c>
      <c r="AA18172">
        <v>8450</v>
      </c>
      <c r="AB18172" t="s">
        <v>62</v>
      </c>
      <c r="AC18172" t="s">
        <v>62</v>
      </c>
      <c r="AD18172" t="s">
        <v>42</v>
      </c>
      <c r="AE18172" t="s">
        <v>42</v>
      </c>
      <c r="AF18172" t="s">
        <v>42</v>
      </c>
      <c r="AG18172" t="s">
        <v>42</v>
      </c>
      <c r="AH18172" t="s">
        <v>62</v>
      </c>
      <c r="AI18172" t="s">
        <v>62</v>
      </c>
      <c r="AJ18172" t="s">
        <v>62</v>
      </c>
      <c r="AK18172" t="s">
        <v>62</v>
      </c>
      <c r="AL18172" t="s">
        <v>62</v>
      </c>
      <c r="AM18172" t="s">
        <v>62</v>
      </c>
      <c r="AN18172" t="s">
        <v>62</v>
      </c>
      <c r="AO18172" t="s">
        <v>62</v>
      </c>
    </row>
    <row r="18173" spans="1:41" x14ac:dyDescent="0.3">
      <c r="A18173">
        <v>93278</v>
      </c>
      <c r="B18173" s="1">
        <v>45368.375</v>
      </c>
      <c r="C18173" t="s">
        <v>57</v>
      </c>
      <c r="D18173" t="s">
        <v>60</v>
      </c>
      <c r="E18173">
        <v>15500</v>
      </c>
      <c r="F18173">
        <v>15573</v>
      </c>
      <c r="G18173">
        <v>18624</v>
      </c>
      <c r="H18173">
        <v>20854</v>
      </c>
      <c r="I18173">
        <v>18194</v>
      </c>
      <c r="J18173">
        <v>1282</v>
      </c>
      <c r="K18173">
        <v>1802</v>
      </c>
      <c r="L18173" t="s">
        <v>44</v>
      </c>
      <c r="M18173" t="s">
        <v>44</v>
      </c>
      <c r="N18173" t="s">
        <v>44</v>
      </c>
      <c r="O18173" t="s">
        <v>44</v>
      </c>
      <c r="P18173" t="s">
        <v>43</v>
      </c>
      <c r="Q18173" t="s">
        <v>43</v>
      </c>
      <c r="R18173" t="s">
        <v>46</v>
      </c>
      <c r="S18173" t="s">
        <v>46</v>
      </c>
      <c r="T18173" s="1">
        <v>45314.332604166666</v>
      </c>
      <c r="U18173" s="1">
        <v>45368.339837962965</v>
      </c>
      <c r="V18173">
        <v>812224</v>
      </c>
      <c r="W18173">
        <v>812224</v>
      </c>
      <c r="X18173">
        <v>812212</v>
      </c>
      <c r="Y18173">
        <v>812223</v>
      </c>
      <c r="Z18173">
        <v>0</v>
      </c>
      <c r="AA18173">
        <v>0</v>
      </c>
      <c r="AB18173">
        <v>2535</v>
      </c>
      <c r="AC18173">
        <v>2535</v>
      </c>
      <c r="AD18173" t="s">
        <v>42</v>
      </c>
      <c r="AE18173" t="s">
        <v>42</v>
      </c>
      <c r="AF18173" t="s">
        <v>42</v>
      </c>
      <c r="AG18173" t="s">
        <v>42</v>
      </c>
      <c r="AH18173" t="s">
        <v>62</v>
      </c>
      <c r="AI18173" t="s">
        <v>62</v>
      </c>
      <c r="AJ18173" t="s">
        <v>62</v>
      </c>
      <c r="AK18173" t="s">
        <v>62</v>
      </c>
      <c r="AL18173">
        <v>150549</v>
      </c>
      <c r="AM18173">
        <v>150547</v>
      </c>
      <c r="AN18173">
        <v>150547</v>
      </c>
      <c r="AO18173">
        <v>150547</v>
      </c>
    </row>
    <row r="18174" spans="1:41" x14ac:dyDescent="0.3">
      <c r="A18174">
        <v>84491</v>
      </c>
      <c r="B18174" s="1">
        <v>45368.375</v>
      </c>
      <c r="C18174" t="s">
        <v>40</v>
      </c>
      <c r="D18174" t="s">
        <v>60</v>
      </c>
      <c r="E18174">
        <v>17773</v>
      </c>
      <c r="F18174">
        <v>32362</v>
      </c>
      <c r="G18174">
        <v>32363</v>
      </c>
      <c r="H18174">
        <v>33313</v>
      </c>
      <c r="I18174" t="s">
        <v>62</v>
      </c>
      <c r="J18174">
        <v>1077</v>
      </c>
      <c r="K18174">
        <v>1582</v>
      </c>
      <c r="L18174" t="s">
        <v>44</v>
      </c>
      <c r="M18174" t="s">
        <v>44</v>
      </c>
      <c r="N18174" t="s">
        <v>44</v>
      </c>
      <c r="O18174" t="s">
        <v>44</v>
      </c>
      <c r="P18174" t="s">
        <v>43</v>
      </c>
      <c r="Q18174" t="s">
        <v>46</v>
      </c>
      <c r="R18174" t="s">
        <v>46</v>
      </c>
      <c r="S18174" t="s">
        <v>46</v>
      </c>
      <c r="T18174" s="1">
        <v>45253.423159722224</v>
      </c>
      <c r="U18174" s="1">
        <v>45368.376006944447</v>
      </c>
      <c r="V18174">
        <v>812224</v>
      </c>
      <c r="W18174">
        <v>812212</v>
      </c>
      <c r="X18174">
        <v>812212</v>
      </c>
      <c r="Y18174">
        <v>812212</v>
      </c>
      <c r="Z18174">
        <v>0</v>
      </c>
      <c r="AA18174">
        <v>2535</v>
      </c>
      <c r="AB18174">
        <v>2535</v>
      </c>
      <c r="AC18174">
        <v>2535</v>
      </c>
      <c r="AD18174" t="s">
        <v>42</v>
      </c>
      <c r="AE18174" t="s">
        <v>42</v>
      </c>
      <c r="AF18174" t="s">
        <v>42</v>
      </c>
      <c r="AG18174" t="s">
        <v>42</v>
      </c>
      <c r="AH18174" t="s">
        <v>62</v>
      </c>
      <c r="AI18174" t="s">
        <v>62</v>
      </c>
      <c r="AJ18174" t="s">
        <v>62</v>
      </c>
      <c r="AK18174" t="s">
        <v>62</v>
      </c>
      <c r="AL18174">
        <v>150579</v>
      </c>
      <c r="AM18174">
        <v>150559</v>
      </c>
      <c r="AN18174">
        <v>150558</v>
      </c>
      <c r="AO18174">
        <v>150563</v>
      </c>
    </row>
    <row r="18175" spans="1:41" x14ac:dyDescent="0.3">
      <c r="A18175">
        <v>98310</v>
      </c>
      <c r="B18175" s="1">
        <v>45368.381944444445</v>
      </c>
      <c r="C18175" t="s">
        <v>40</v>
      </c>
      <c r="D18175" t="s">
        <v>60</v>
      </c>
      <c r="E18175">
        <v>37270</v>
      </c>
      <c r="F18175">
        <v>37271</v>
      </c>
      <c r="G18175">
        <v>34243</v>
      </c>
      <c r="H18175">
        <v>37007</v>
      </c>
      <c r="I18175" t="s">
        <v>62</v>
      </c>
      <c r="J18175">
        <v>1282</v>
      </c>
      <c r="K18175">
        <v>1582</v>
      </c>
      <c r="L18175" t="s">
        <v>44</v>
      </c>
      <c r="M18175" t="s">
        <v>44</v>
      </c>
      <c r="N18175" t="s">
        <v>44</v>
      </c>
      <c r="O18175" t="s">
        <v>49</v>
      </c>
      <c r="P18175" t="s">
        <v>53</v>
      </c>
      <c r="Q18175" t="s">
        <v>53</v>
      </c>
      <c r="R18175" t="s">
        <v>53</v>
      </c>
      <c r="S18175" t="s">
        <v>47</v>
      </c>
      <c r="T18175" s="1">
        <v>45356.399560185186</v>
      </c>
      <c r="U18175" s="1">
        <v>45368.379837962966</v>
      </c>
      <c r="V18175">
        <v>812200</v>
      </c>
      <c r="W18175">
        <v>812200</v>
      </c>
      <c r="X18175">
        <v>812200</v>
      </c>
      <c r="Y18175">
        <v>812223</v>
      </c>
      <c r="Z18175">
        <v>5200</v>
      </c>
      <c r="AA18175">
        <v>5200</v>
      </c>
      <c r="AB18175">
        <v>5200</v>
      </c>
      <c r="AC18175">
        <v>8450</v>
      </c>
      <c r="AD18175" t="s">
        <v>42</v>
      </c>
      <c r="AE18175" t="s">
        <v>42</v>
      </c>
      <c r="AF18175" t="s">
        <v>42</v>
      </c>
      <c r="AG18175" t="s">
        <v>42</v>
      </c>
      <c r="AH18175" t="s">
        <v>62</v>
      </c>
      <c r="AI18175" t="s">
        <v>62</v>
      </c>
      <c r="AJ18175" t="s">
        <v>62</v>
      </c>
      <c r="AK18175" t="s">
        <v>62</v>
      </c>
      <c r="AL18175">
        <v>150566</v>
      </c>
      <c r="AM18175">
        <v>150568</v>
      </c>
      <c r="AN18175">
        <v>150569</v>
      </c>
      <c r="AO18175" t="s">
        <v>62</v>
      </c>
    </row>
    <row r="18176" spans="1:41" x14ac:dyDescent="0.3">
      <c r="A18176">
        <v>98219</v>
      </c>
      <c r="B18176" s="1">
        <v>45368.385416666664</v>
      </c>
      <c r="C18176" t="s">
        <v>57</v>
      </c>
      <c r="D18176" t="s">
        <v>60</v>
      </c>
      <c r="E18176">
        <v>23116</v>
      </c>
      <c r="F18176">
        <v>15681</v>
      </c>
      <c r="G18176">
        <v>15390</v>
      </c>
      <c r="H18176">
        <v>23592</v>
      </c>
      <c r="I18176" t="s">
        <v>62</v>
      </c>
      <c r="J18176">
        <v>1074</v>
      </c>
      <c r="K18176">
        <v>1074</v>
      </c>
      <c r="L18176" t="s">
        <v>49</v>
      </c>
      <c r="M18176" t="s">
        <v>44</v>
      </c>
      <c r="N18176" t="s">
        <v>44</v>
      </c>
      <c r="O18176" t="s">
        <v>44</v>
      </c>
      <c r="P18176" t="s">
        <v>43</v>
      </c>
      <c r="Q18176" t="s">
        <v>43</v>
      </c>
      <c r="R18176" t="s">
        <v>43</v>
      </c>
      <c r="S18176" t="s">
        <v>46</v>
      </c>
      <c r="T18176" s="1">
        <v>45355.553391203706</v>
      </c>
      <c r="U18176" s="1">
        <v>45368.390486111108</v>
      </c>
      <c r="V18176">
        <v>812224</v>
      </c>
      <c r="W18176">
        <v>812224</v>
      </c>
      <c r="X18176">
        <v>812224</v>
      </c>
      <c r="Y18176">
        <v>812223</v>
      </c>
      <c r="Z18176">
        <v>0</v>
      </c>
      <c r="AA18176">
        <v>0</v>
      </c>
      <c r="AB18176">
        <v>0</v>
      </c>
      <c r="AC18176">
        <v>2535</v>
      </c>
      <c r="AD18176" t="s">
        <v>42</v>
      </c>
      <c r="AE18176" t="s">
        <v>42</v>
      </c>
      <c r="AF18176" t="s">
        <v>42</v>
      </c>
      <c r="AG18176" t="s">
        <v>42</v>
      </c>
      <c r="AH18176" t="s">
        <v>62</v>
      </c>
      <c r="AI18176" t="s">
        <v>62</v>
      </c>
      <c r="AJ18176" t="s">
        <v>62</v>
      </c>
      <c r="AK18176" t="s">
        <v>62</v>
      </c>
      <c r="AL18176" t="s">
        <v>62</v>
      </c>
      <c r="AM18176">
        <v>150601</v>
      </c>
      <c r="AN18176">
        <v>150601</v>
      </c>
      <c r="AO18176">
        <v>150556</v>
      </c>
    </row>
    <row r="18177" spans="1:41" x14ac:dyDescent="0.3">
      <c r="A18177">
        <v>92496</v>
      </c>
      <c r="B18177" s="1">
        <v>45368.388888888891</v>
      </c>
      <c r="C18177" t="s">
        <v>40</v>
      </c>
      <c r="D18177" t="s">
        <v>61</v>
      </c>
      <c r="E18177">
        <v>22275</v>
      </c>
      <c r="F18177">
        <v>35141</v>
      </c>
      <c r="G18177">
        <v>37064</v>
      </c>
      <c r="H18177">
        <v>33758</v>
      </c>
      <c r="I18177">
        <v>18055</v>
      </c>
      <c r="J18177">
        <v>1077</v>
      </c>
      <c r="K18177">
        <v>1582</v>
      </c>
      <c r="L18177" t="s">
        <v>44</v>
      </c>
      <c r="M18177" t="s">
        <v>44</v>
      </c>
      <c r="N18177" t="s">
        <v>44</v>
      </c>
      <c r="O18177" t="s">
        <v>44</v>
      </c>
      <c r="P18177" t="s">
        <v>48</v>
      </c>
      <c r="Q18177" t="s">
        <v>48</v>
      </c>
      <c r="R18177" t="s">
        <v>53</v>
      </c>
      <c r="S18177" t="s">
        <v>47</v>
      </c>
      <c r="T18177" s="1">
        <v>45308.674120370371</v>
      </c>
      <c r="U18177" s="1">
        <v>45368.394305555557</v>
      </c>
      <c r="V18177">
        <v>812220</v>
      </c>
      <c r="W18177">
        <v>812220</v>
      </c>
      <c r="X18177">
        <v>812200</v>
      </c>
      <c r="Y18177">
        <v>812224</v>
      </c>
      <c r="Z18177">
        <v>5200</v>
      </c>
      <c r="AA18177">
        <v>5200</v>
      </c>
      <c r="AB18177">
        <v>5200</v>
      </c>
      <c r="AC18177">
        <v>8450</v>
      </c>
      <c r="AD18177" t="s">
        <v>42</v>
      </c>
      <c r="AE18177" t="s">
        <v>42</v>
      </c>
      <c r="AF18177" t="s">
        <v>42</v>
      </c>
      <c r="AG18177" t="s">
        <v>42</v>
      </c>
      <c r="AH18177" t="s">
        <v>62</v>
      </c>
      <c r="AI18177" t="s">
        <v>62</v>
      </c>
      <c r="AJ18177" t="s">
        <v>62</v>
      </c>
      <c r="AK18177" t="s">
        <v>62</v>
      </c>
      <c r="AL18177">
        <v>150554</v>
      </c>
      <c r="AM18177">
        <v>150554</v>
      </c>
      <c r="AN18177">
        <v>150546</v>
      </c>
      <c r="AO18177">
        <v>150553</v>
      </c>
    </row>
    <row r="18178" spans="1:41" x14ac:dyDescent="0.3">
      <c r="A18178">
        <v>62250</v>
      </c>
      <c r="B18178" s="1">
        <v>45368.395833333336</v>
      </c>
      <c r="C18178" t="s">
        <v>40</v>
      </c>
      <c r="D18178" t="s">
        <v>61</v>
      </c>
      <c r="E18178">
        <v>22757</v>
      </c>
      <c r="F18178">
        <v>22202</v>
      </c>
      <c r="G18178">
        <v>22201</v>
      </c>
      <c r="H18178">
        <v>22741</v>
      </c>
      <c r="I18178">
        <v>12711</v>
      </c>
      <c r="J18178">
        <v>1076</v>
      </c>
      <c r="K18178">
        <v>1582</v>
      </c>
      <c r="L18178" t="s">
        <v>44</v>
      </c>
      <c r="M18178" t="s">
        <v>44</v>
      </c>
      <c r="N18178" t="s">
        <v>44</v>
      </c>
      <c r="O18178" t="s">
        <v>44</v>
      </c>
      <c r="P18178" t="s">
        <v>47</v>
      </c>
      <c r="Q18178" t="s">
        <v>47</v>
      </c>
      <c r="R18178" t="s">
        <v>47</v>
      </c>
      <c r="S18178" t="s">
        <v>47</v>
      </c>
      <c r="T18178" s="1">
        <v>44974.694826388892</v>
      </c>
      <c r="U18178" s="1">
        <v>45368.394467592596</v>
      </c>
      <c r="V18178">
        <v>812223</v>
      </c>
      <c r="W18178">
        <v>812223</v>
      </c>
      <c r="X18178">
        <v>812223</v>
      </c>
      <c r="Y18178">
        <v>812212</v>
      </c>
      <c r="Z18178">
        <v>8450</v>
      </c>
      <c r="AA18178">
        <v>8450</v>
      </c>
      <c r="AB18178">
        <v>8450</v>
      </c>
      <c r="AC18178">
        <v>8450</v>
      </c>
      <c r="AD18178" t="s">
        <v>42</v>
      </c>
      <c r="AE18178" t="s">
        <v>42</v>
      </c>
      <c r="AF18178" t="s">
        <v>42</v>
      </c>
      <c r="AG18178" t="s">
        <v>42</v>
      </c>
      <c r="AH18178" t="s">
        <v>62</v>
      </c>
      <c r="AI18178" t="s">
        <v>62</v>
      </c>
      <c r="AJ18178" t="s">
        <v>62</v>
      </c>
      <c r="AK18178" t="s">
        <v>62</v>
      </c>
      <c r="AL18178">
        <v>150580</v>
      </c>
      <c r="AM18178">
        <v>150580</v>
      </c>
      <c r="AN18178">
        <v>150583</v>
      </c>
      <c r="AO18178">
        <v>150583</v>
      </c>
    </row>
    <row r="18179" spans="1:41" x14ac:dyDescent="0.3">
      <c r="A18179">
        <v>97368</v>
      </c>
      <c r="B18179" s="1">
        <v>45368.395833333336</v>
      </c>
      <c r="C18179" t="s">
        <v>57</v>
      </c>
      <c r="D18179" t="s">
        <v>61</v>
      </c>
      <c r="E18179">
        <v>25582</v>
      </c>
      <c r="F18179">
        <v>25432</v>
      </c>
      <c r="G18179">
        <v>28895</v>
      </c>
      <c r="H18179">
        <v>21555</v>
      </c>
      <c r="I18179" t="s">
        <v>62</v>
      </c>
      <c r="J18179">
        <v>1054</v>
      </c>
      <c r="K18179">
        <v>1802</v>
      </c>
      <c r="L18179" t="s">
        <v>44</v>
      </c>
      <c r="M18179" t="s">
        <v>44</v>
      </c>
      <c r="N18179" t="s">
        <v>44</v>
      </c>
      <c r="O18179" t="s">
        <v>44</v>
      </c>
      <c r="P18179" t="s">
        <v>43</v>
      </c>
      <c r="Q18179" t="s">
        <v>43</v>
      </c>
      <c r="R18179" t="s">
        <v>43</v>
      </c>
      <c r="S18179" t="s">
        <v>43</v>
      </c>
      <c r="T18179" s="1">
        <v>45347.671678240738</v>
      </c>
      <c r="U18179" s="1">
        <v>45368.371736111112</v>
      </c>
      <c r="V18179">
        <v>812230</v>
      </c>
      <c r="W18179">
        <v>812224</v>
      </c>
      <c r="X18179">
        <v>812224</v>
      </c>
      <c r="Y18179">
        <v>812224</v>
      </c>
      <c r="Z18179">
        <v>0</v>
      </c>
      <c r="AA18179">
        <v>0</v>
      </c>
      <c r="AB18179">
        <v>0</v>
      </c>
      <c r="AC18179">
        <v>0</v>
      </c>
      <c r="AD18179" t="s">
        <v>45</v>
      </c>
      <c r="AE18179" t="s">
        <v>42</v>
      </c>
      <c r="AF18179" t="s">
        <v>42</v>
      </c>
      <c r="AG18179" t="s">
        <v>42</v>
      </c>
      <c r="AH18179">
        <v>140134</v>
      </c>
      <c r="AI18179">
        <v>140134</v>
      </c>
      <c r="AJ18179">
        <v>140134</v>
      </c>
      <c r="AK18179">
        <v>140134</v>
      </c>
      <c r="AL18179">
        <v>150586</v>
      </c>
      <c r="AM18179">
        <v>150586</v>
      </c>
      <c r="AN18179">
        <v>150582</v>
      </c>
      <c r="AO18179">
        <v>150582</v>
      </c>
    </row>
    <row r="18180" spans="1:41" x14ac:dyDescent="0.3">
      <c r="A18180">
        <v>88629</v>
      </c>
      <c r="B18180" s="1">
        <v>45368.402777777781</v>
      </c>
      <c r="C18180" t="s">
        <v>40</v>
      </c>
      <c r="D18180" t="s">
        <v>61</v>
      </c>
      <c r="E18180">
        <v>18595</v>
      </c>
      <c r="F18180">
        <v>17321</v>
      </c>
      <c r="G18180">
        <v>17320</v>
      </c>
      <c r="H18180">
        <v>33947</v>
      </c>
      <c r="I18180">
        <v>15312</v>
      </c>
      <c r="J18180">
        <v>1081</v>
      </c>
      <c r="K18180">
        <v>1802</v>
      </c>
      <c r="L18180" t="s">
        <v>44</v>
      </c>
      <c r="M18180" t="s">
        <v>44</v>
      </c>
      <c r="N18180" t="s">
        <v>44</v>
      </c>
      <c r="O18180" t="s">
        <v>44</v>
      </c>
      <c r="P18180" t="s">
        <v>43</v>
      </c>
      <c r="Q18180" t="s">
        <v>46</v>
      </c>
      <c r="R18180" t="s">
        <v>46</v>
      </c>
      <c r="S18180" t="s">
        <v>46</v>
      </c>
      <c r="T18180" s="1">
        <v>45281.627881944441</v>
      </c>
      <c r="U18180" s="1">
        <v>45368.403657407405</v>
      </c>
      <c r="V18180">
        <v>812224</v>
      </c>
      <c r="W18180">
        <v>812212</v>
      </c>
      <c r="X18180">
        <v>812212</v>
      </c>
      <c r="Y18180" t="s">
        <v>62</v>
      </c>
      <c r="Z18180">
        <v>0</v>
      </c>
      <c r="AA18180">
        <v>2535</v>
      </c>
      <c r="AB18180">
        <v>2535</v>
      </c>
      <c r="AC18180">
        <v>2535</v>
      </c>
      <c r="AD18180" t="s">
        <v>42</v>
      </c>
      <c r="AE18180" t="s">
        <v>42</v>
      </c>
      <c r="AF18180" t="s">
        <v>42</v>
      </c>
      <c r="AG18180" t="s">
        <v>42</v>
      </c>
      <c r="AH18180" t="s">
        <v>62</v>
      </c>
      <c r="AI18180" t="s">
        <v>62</v>
      </c>
      <c r="AJ18180" t="s">
        <v>62</v>
      </c>
      <c r="AK18180" t="s">
        <v>62</v>
      </c>
      <c r="AL18180">
        <v>150608</v>
      </c>
      <c r="AM18180">
        <v>150608</v>
      </c>
      <c r="AN18180">
        <v>150608</v>
      </c>
      <c r="AO18180">
        <v>150608</v>
      </c>
    </row>
    <row r="18181" spans="1:41" x14ac:dyDescent="0.3">
      <c r="A18181">
        <v>99788</v>
      </c>
      <c r="B18181" s="1">
        <v>45368.40625</v>
      </c>
      <c r="C18181" t="s">
        <v>57</v>
      </c>
      <c r="D18181" t="s">
        <v>60</v>
      </c>
      <c r="E18181">
        <v>15157</v>
      </c>
      <c r="F18181">
        <v>18600</v>
      </c>
      <c r="G18181">
        <v>16283</v>
      </c>
      <c r="H18181">
        <v>15157</v>
      </c>
      <c r="I18181" t="s">
        <v>62</v>
      </c>
      <c r="J18181">
        <v>1074</v>
      </c>
      <c r="K18181">
        <v>1074</v>
      </c>
      <c r="L18181" t="s">
        <v>44</v>
      </c>
      <c r="M18181" t="s">
        <v>44</v>
      </c>
      <c r="N18181" t="s">
        <v>44</v>
      </c>
      <c r="O18181" t="s">
        <v>49</v>
      </c>
      <c r="P18181" t="s">
        <v>43</v>
      </c>
      <c r="Q18181" t="s">
        <v>43</v>
      </c>
      <c r="R18181" t="s">
        <v>43</v>
      </c>
      <c r="S18181" t="s">
        <v>43</v>
      </c>
      <c r="T18181" s="1">
        <v>45368.397210648145</v>
      </c>
      <c r="U18181" s="1">
        <v>45368.411099537036</v>
      </c>
      <c r="V18181">
        <v>812224</v>
      </c>
      <c r="W18181">
        <v>812224</v>
      </c>
      <c r="X18181">
        <v>812224</v>
      </c>
      <c r="Y18181" t="s">
        <v>62</v>
      </c>
      <c r="Z18181">
        <v>0</v>
      </c>
      <c r="AA18181">
        <v>0</v>
      </c>
      <c r="AB18181">
        <v>0</v>
      </c>
      <c r="AC18181">
        <v>0</v>
      </c>
      <c r="AD18181" t="s">
        <v>42</v>
      </c>
      <c r="AE18181" t="s">
        <v>42</v>
      </c>
      <c r="AF18181" t="s">
        <v>42</v>
      </c>
      <c r="AG18181" t="s">
        <v>42</v>
      </c>
      <c r="AH18181" t="s">
        <v>62</v>
      </c>
      <c r="AI18181" t="s">
        <v>62</v>
      </c>
      <c r="AJ18181" t="s">
        <v>62</v>
      </c>
      <c r="AK18181" t="s">
        <v>62</v>
      </c>
      <c r="AL18181">
        <v>150613</v>
      </c>
      <c r="AM18181">
        <v>150613</v>
      </c>
      <c r="AN18181">
        <v>150613</v>
      </c>
      <c r="AO18181" t="s">
        <v>62</v>
      </c>
    </row>
    <row r="18182" spans="1:41" x14ac:dyDescent="0.3">
      <c r="A18182">
        <v>99711</v>
      </c>
      <c r="B18182" s="1">
        <v>45368.409722222219</v>
      </c>
      <c r="C18182" t="s">
        <v>40</v>
      </c>
      <c r="D18182" t="s">
        <v>60</v>
      </c>
      <c r="E18182">
        <v>36062</v>
      </c>
      <c r="F18182">
        <v>37752</v>
      </c>
      <c r="G18182" t="s">
        <v>62</v>
      </c>
      <c r="H18182" t="s">
        <v>62</v>
      </c>
      <c r="I18182">
        <v>18595</v>
      </c>
      <c r="J18182">
        <v>1562</v>
      </c>
      <c r="K18182">
        <v>1582</v>
      </c>
      <c r="L18182" t="s">
        <v>44</v>
      </c>
      <c r="M18182" t="s">
        <v>44</v>
      </c>
      <c r="P18182" t="s">
        <v>48</v>
      </c>
      <c r="Q18182" t="s">
        <v>48</v>
      </c>
      <c r="T18182" s="1">
        <v>45367.654618055552</v>
      </c>
      <c r="U18182" s="1">
        <v>45368.409467592595</v>
      </c>
      <c r="V18182">
        <v>812221</v>
      </c>
      <c r="W18182">
        <v>812221</v>
      </c>
      <c r="X18182" t="s">
        <v>62</v>
      </c>
      <c r="Y18182">
        <v>812224</v>
      </c>
      <c r="Z18182">
        <v>3640</v>
      </c>
      <c r="AA18182">
        <v>3640</v>
      </c>
      <c r="AB18182" t="s">
        <v>62</v>
      </c>
      <c r="AC18182" t="s">
        <v>62</v>
      </c>
      <c r="AD18182" t="s">
        <v>42</v>
      </c>
      <c r="AE18182" t="s">
        <v>42</v>
      </c>
      <c r="AF18182" t="s">
        <v>42</v>
      </c>
      <c r="AG18182" t="s">
        <v>42</v>
      </c>
      <c r="AH18182" t="s">
        <v>62</v>
      </c>
      <c r="AI18182" t="s">
        <v>62</v>
      </c>
      <c r="AJ18182" t="s">
        <v>62</v>
      </c>
      <c r="AK18182" t="s">
        <v>62</v>
      </c>
      <c r="AL18182">
        <v>150606</v>
      </c>
      <c r="AM18182">
        <v>150606</v>
      </c>
      <c r="AN18182" t="s">
        <v>62</v>
      </c>
      <c r="AO18182" t="s">
        <v>62</v>
      </c>
    </row>
    <row r="18183" spans="1:41" x14ac:dyDescent="0.3">
      <c r="A18183">
        <v>86959</v>
      </c>
      <c r="B18183" s="1">
        <v>45368.416666666664</v>
      </c>
      <c r="C18183" t="s">
        <v>57</v>
      </c>
      <c r="D18183" t="s">
        <v>61</v>
      </c>
      <c r="E18183">
        <v>15363</v>
      </c>
      <c r="F18183">
        <v>33195</v>
      </c>
      <c r="G18183">
        <v>15650</v>
      </c>
      <c r="H18183" t="s">
        <v>62</v>
      </c>
      <c r="I18183" t="s">
        <v>62</v>
      </c>
      <c r="J18183">
        <v>1074</v>
      </c>
      <c r="K18183">
        <v>1802</v>
      </c>
      <c r="L18183" t="s">
        <v>44</v>
      </c>
      <c r="M18183" t="s">
        <v>44</v>
      </c>
      <c r="N18183" t="s">
        <v>44</v>
      </c>
      <c r="P18183" t="s">
        <v>43</v>
      </c>
      <c r="Q18183" t="s">
        <v>46</v>
      </c>
      <c r="R18183" t="s">
        <v>43</v>
      </c>
      <c r="T18183" s="1">
        <v>45271.408090277779</v>
      </c>
      <c r="U18183" s="1">
        <v>45368.398993055554</v>
      </c>
      <c r="V18183">
        <v>812224</v>
      </c>
      <c r="W18183">
        <v>812212</v>
      </c>
      <c r="X18183">
        <v>812230</v>
      </c>
      <c r="Y18183">
        <v>812224</v>
      </c>
      <c r="Z18183">
        <v>0</v>
      </c>
      <c r="AA18183">
        <v>2535</v>
      </c>
      <c r="AB18183">
        <v>0</v>
      </c>
      <c r="AC18183" t="s">
        <v>62</v>
      </c>
      <c r="AD18183" t="s">
        <v>42</v>
      </c>
      <c r="AE18183" t="s">
        <v>42</v>
      </c>
      <c r="AF18183" t="s">
        <v>45</v>
      </c>
      <c r="AG18183" t="s">
        <v>42</v>
      </c>
      <c r="AH18183" t="s">
        <v>62</v>
      </c>
      <c r="AI18183" t="s">
        <v>62</v>
      </c>
      <c r="AJ18183">
        <v>142071</v>
      </c>
      <c r="AK18183" t="s">
        <v>62</v>
      </c>
      <c r="AL18183">
        <v>150603</v>
      </c>
      <c r="AM18183">
        <v>150603</v>
      </c>
      <c r="AN18183">
        <v>150604</v>
      </c>
      <c r="AO18183" t="s">
        <v>62</v>
      </c>
    </row>
    <row r="18184" spans="1:41" x14ac:dyDescent="0.3">
      <c r="A18184">
        <v>99540</v>
      </c>
      <c r="B18184" s="1">
        <v>45368.416666666664</v>
      </c>
      <c r="C18184" t="s">
        <v>40</v>
      </c>
      <c r="D18184" t="s">
        <v>60</v>
      </c>
      <c r="E18184">
        <v>15157</v>
      </c>
      <c r="F18184">
        <v>18600</v>
      </c>
      <c r="G18184">
        <v>16283</v>
      </c>
      <c r="H18184">
        <v>15157</v>
      </c>
      <c r="I18184" t="s">
        <v>62</v>
      </c>
      <c r="J18184">
        <v>1242</v>
      </c>
      <c r="K18184">
        <v>1802</v>
      </c>
      <c r="L18184" t="s">
        <v>49</v>
      </c>
      <c r="M18184" t="s">
        <v>49</v>
      </c>
      <c r="N18184" t="s">
        <v>49</v>
      </c>
      <c r="O18184" t="s">
        <v>49</v>
      </c>
      <c r="P18184" t="s">
        <v>43</v>
      </c>
      <c r="Q18184" t="s">
        <v>43</v>
      </c>
      <c r="R18184" t="s">
        <v>43</v>
      </c>
      <c r="S18184" t="s">
        <v>43</v>
      </c>
      <c r="T18184" s="1">
        <v>45365.744733796295</v>
      </c>
      <c r="U18184" s="1">
        <v>45368.400509259256</v>
      </c>
      <c r="V18184">
        <v>812224</v>
      </c>
      <c r="W18184">
        <v>812224</v>
      </c>
      <c r="X18184">
        <v>812224</v>
      </c>
      <c r="Y18184" t="s">
        <v>62</v>
      </c>
      <c r="Z18184">
        <v>0</v>
      </c>
      <c r="AA18184">
        <v>0</v>
      </c>
      <c r="AB18184">
        <v>0</v>
      </c>
      <c r="AC18184">
        <v>0</v>
      </c>
      <c r="AD18184" t="s">
        <v>42</v>
      </c>
      <c r="AE18184" t="s">
        <v>42</v>
      </c>
      <c r="AF18184" t="s">
        <v>42</v>
      </c>
      <c r="AG18184" t="s">
        <v>42</v>
      </c>
      <c r="AH18184" t="s">
        <v>62</v>
      </c>
      <c r="AI18184" t="s">
        <v>62</v>
      </c>
      <c r="AJ18184" t="s">
        <v>62</v>
      </c>
      <c r="AK18184" t="s">
        <v>62</v>
      </c>
      <c r="AL18184" t="s">
        <v>62</v>
      </c>
      <c r="AM18184" t="s">
        <v>62</v>
      </c>
      <c r="AN18184" t="s">
        <v>62</v>
      </c>
      <c r="AO18184" t="s">
        <v>62</v>
      </c>
    </row>
    <row r="18185" spans="1:41" x14ac:dyDescent="0.3">
      <c r="A18185">
        <v>92547</v>
      </c>
      <c r="B18185" s="1">
        <v>45368.423611111109</v>
      </c>
      <c r="C18185" t="s">
        <v>40</v>
      </c>
      <c r="D18185" t="s">
        <v>61</v>
      </c>
      <c r="E18185">
        <v>35147</v>
      </c>
      <c r="F18185">
        <v>35148</v>
      </c>
      <c r="G18185">
        <v>15441</v>
      </c>
      <c r="H18185">
        <v>15131</v>
      </c>
      <c r="I18185">
        <v>18098</v>
      </c>
      <c r="J18185">
        <v>1077</v>
      </c>
      <c r="K18185">
        <v>1582</v>
      </c>
      <c r="L18185" t="s">
        <v>44</v>
      </c>
      <c r="M18185" t="s">
        <v>44</v>
      </c>
      <c r="N18185" t="s">
        <v>44</v>
      </c>
      <c r="O18185" t="s">
        <v>44</v>
      </c>
      <c r="P18185" t="s">
        <v>47</v>
      </c>
      <c r="Q18185" t="s">
        <v>47</v>
      </c>
      <c r="R18185" t="s">
        <v>43</v>
      </c>
      <c r="S18185" t="s">
        <v>43</v>
      </c>
      <c r="T18185" s="1">
        <v>45309.370173611111</v>
      </c>
      <c r="U18185" s="1">
        <v>45368.427812499998</v>
      </c>
      <c r="V18185">
        <v>812223</v>
      </c>
      <c r="W18185">
        <v>812223</v>
      </c>
      <c r="X18185">
        <v>812224</v>
      </c>
      <c r="Y18185">
        <v>812200</v>
      </c>
      <c r="Z18185">
        <v>8450</v>
      </c>
      <c r="AA18185">
        <v>8450</v>
      </c>
      <c r="AB18185">
        <v>0</v>
      </c>
      <c r="AC18185">
        <v>0</v>
      </c>
      <c r="AD18185" t="s">
        <v>42</v>
      </c>
      <c r="AE18185" t="s">
        <v>42</v>
      </c>
      <c r="AF18185" t="s">
        <v>42</v>
      </c>
      <c r="AG18185" t="s">
        <v>42</v>
      </c>
      <c r="AH18185" t="s">
        <v>62</v>
      </c>
      <c r="AI18185" t="s">
        <v>62</v>
      </c>
      <c r="AJ18185" t="s">
        <v>62</v>
      </c>
      <c r="AK18185" t="s">
        <v>62</v>
      </c>
      <c r="AL18185">
        <v>150609</v>
      </c>
      <c r="AM18185">
        <v>150609</v>
      </c>
      <c r="AN18185">
        <v>150616</v>
      </c>
      <c r="AO18185">
        <v>150621</v>
      </c>
    </row>
    <row r="18186" spans="1:41" x14ac:dyDescent="0.3">
      <c r="A18186">
        <v>94652</v>
      </c>
      <c r="B18186" s="1">
        <v>45368.427083333336</v>
      </c>
      <c r="C18186" t="s">
        <v>57</v>
      </c>
      <c r="D18186" t="s">
        <v>61</v>
      </c>
      <c r="E18186">
        <v>18388</v>
      </c>
      <c r="F18186">
        <v>18389</v>
      </c>
      <c r="G18186">
        <v>35863</v>
      </c>
      <c r="H18186" t="s">
        <v>62</v>
      </c>
      <c r="I18186" t="s">
        <v>62</v>
      </c>
      <c r="J18186">
        <v>1222</v>
      </c>
      <c r="K18186">
        <v>1442</v>
      </c>
      <c r="L18186" t="s">
        <v>44</v>
      </c>
      <c r="M18186" t="s">
        <v>44</v>
      </c>
      <c r="N18186" t="s">
        <v>44</v>
      </c>
      <c r="P18186" t="s">
        <v>43</v>
      </c>
      <c r="Q18186" t="s">
        <v>43</v>
      </c>
      <c r="R18186" t="s">
        <v>46</v>
      </c>
      <c r="T18186" s="1">
        <v>45323.749409722222</v>
      </c>
      <c r="U18186" s="1">
        <v>45368.399236111109</v>
      </c>
      <c r="V18186">
        <v>812224</v>
      </c>
      <c r="W18186">
        <v>812224</v>
      </c>
      <c r="X18186">
        <v>812212</v>
      </c>
      <c r="Y18186">
        <v>812212</v>
      </c>
      <c r="Z18186">
        <v>0</v>
      </c>
      <c r="AA18186">
        <v>0</v>
      </c>
      <c r="AB18186">
        <v>2535</v>
      </c>
      <c r="AC18186" t="s">
        <v>62</v>
      </c>
      <c r="AD18186" t="s">
        <v>42</v>
      </c>
      <c r="AE18186" t="s">
        <v>42</v>
      </c>
      <c r="AF18186" t="s">
        <v>42</v>
      </c>
      <c r="AG18186" t="s">
        <v>42</v>
      </c>
      <c r="AH18186" t="s">
        <v>62</v>
      </c>
      <c r="AI18186" t="s">
        <v>62</v>
      </c>
      <c r="AJ18186" t="s">
        <v>62</v>
      </c>
      <c r="AK18186" t="s">
        <v>62</v>
      </c>
      <c r="AL18186">
        <v>150605</v>
      </c>
      <c r="AM18186">
        <v>150605</v>
      </c>
      <c r="AN18186">
        <v>150600</v>
      </c>
      <c r="AO18186" t="s">
        <v>62</v>
      </c>
    </row>
    <row r="18187" spans="1:41" x14ac:dyDescent="0.3">
      <c r="A18187">
        <v>96808</v>
      </c>
      <c r="B18187" s="1">
        <v>45368.430555555555</v>
      </c>
      <c r="C18187" t="s">
        <v>40</v>
      </c>
      <c r="D18187" t="s">
        <v>60</v>
      </c>
      <c r="E18187">
        <v>35629</v>
      </c>
      <c r="F18187">
        <v>36655</v>
      </c>
      <c r="G18187">
        <v>36656</v>
      </c>
      <c r="H18187">
        <v>36657</v>
      </c>
      <c r="I18187" t="s">
        <v>62</v>
      </c>
      <c r="J18187">
        <v>1081</v>
      </c>
      <c r="K18187">
        <v>1582</v>
      </c>
      <c r="L18187" t="s">
        <v>44</v>
      </c>
      <c r="M18187" t="s">
        <v>44</v>
      </c>
      <c r="N18187" t="s">
        <v>44</v>
      </c>
      <c r="O18187" t="s">
        <v>44</v>
      </c>
      <c r="P18187" t="s">
        <v>53</v>
      </c>
      <c r="Q18187" t="s">
        <v>53</v>
      </c>
      <c r="R18187" t="s">
        <v>53</v>
      </c>
      <c r="S18187" t="s">
        <v>53</v>
      </c>
      <c r="T18187" s="1">
        <v>45342.598437499997</v>
      </c>
      <c r="U18187" s="1">
        <v>45368.433472222219</v>
      </c>
      <c r="V18187">
        <v>812200</v>
      </c>
      <c r="W18187">
        <v>812200</v>
      </c>
      <c r="X18187">
        <v>812200</v>
      </c>
      <c r="Y18187">
        <v>812200</v>
      </c>
      <c r="Z18187">
        <v>5200</v>
      </c>
      <c r="AA18187">
        <v>5200</v>
      </c>
      <c r="AB18187">
        <v>5200</v>
      </c>
      <c r="AC18187">
        <v>5200</v>
      </c>
      <c r="AD18187" t="s">
        <v>42</v>
      </c>
      <c r="AE18187" t="s">
        <v>42</v>
      </c>
      <c r="AF18187" t="s">
        <v>42</v>
      </c>
      <c r="AG18187" t="s">
        <v>42</v>
      </c>
      <c r="AH18187" t="s">
        <v>62</v>
      </c>
      <c r="AI18187" t="s">
        <v>62</v>
      </c>
      <c r="AJ18187" t="s">
        <v>62</v>
      </c>
      <c r="AK18187" t="s">
        <v>62</v>
      </c>
      <c r="AL18187">
        <v>150590</v>
      </c>
      <c r="AM18187">
        <v>150592</v>
      </c>
      <c r="AN18187">
        <v>150591</v>
      </c>
      <c r="AO18187">
        <v>150594</v>
      </c>
    </row>
    <row r="18188" spans="1:41" x14ac:dyDescent="0.3">
      <c r="A18188">
        <v>99457</v>
      </c>
      <c r="B18188" s="1">
        <v>45368.4375</v>
      </c>
      <c r="C18188" t="s">
        <v>57</v>
      </c>
      <c r="D18188" t="s">
        <v>60</v>
      </c>
      <c r="E18188">
        <v>15513</v>
      </c>
      <c r="F18188">
        <v>15273</v>
      </c>
      <c r="G18188">
        <v>15258</v>
      </c>
      <c r="H18188">
        <v>16999</v>
      </c>
      <c r="I18188" t="s">
        <v>62</v>
      </c>
      <c r="J18188">
        <v>1054</v>
      </c>
      <c r="K18188">
        <v>1802</v>
      </c>
      <c r="L18188" t="s">
        <v>44</v>
      </c>
      <c r="M18188" t="s">
        <v>44</v>
      </c>
      <c r="N18188" t="s">
        <v>49</v>
      </c>
      <c r="O18188" t="s">
        <v>49</v>
      </c>
      <c r="P18188" t="s">
        <v>43</v>
      </c>
      <c r="Q18188" t="s">
        <v>43</v>
      </c>
      <c r="R18188" t="s">
        <v>43</v>
      </c>
      <c r="S18188" t="s">
        <v>46</v>
      </c>
      <c r="T18188" s="1">
        <v>45364.863171296296</v>
      </c>
      <c r="U18188" s="1">
        <v>45368.43310185185</v>
      </c>
      <c r="V18188">
        <v>812230</v>
      </c>
      <c r="W18188">
        <v>812224</v>
      </c>
      <c r="X18188">
        <v>812224</v>
      </c>
      <c r="Y18188">
        <v>812224</v>
      </c>
      <c r="Z18188">
        <v>0</v>
      </c>
      <c r="AA18188">
        <v>0</v>
      </c>
      <c r="AB18188">
        <v>0</v>
      </c>
      <c r="AC18188">
        <v>2535</v>
      </c>
      <c r="AD18188" t="s">
        <v>45</v>
      </c>
      <c r="AE18188" t="s">
        <v>42</v>
      </c>
      <c r="AF18188" t="s">
        <v>42</v>
      </c>
      <c r="AG18188" t="s">
        <v>42</v>
      </c>
      <c r="AH18188">
        <v>143765</v>
      </c>
      <c r="AI18188">
        <v>143765</v>
      </c>
      <c r="AJ18188" t="s">
        <v>62</v>
      </c>
      <c r="AK18188" t="s">
        <v>62</v>
      </c>
      <c r="AL18188">
        <v>150625</v>
      </c>
      <c r="AM18188">
        <v>150626</v>
      </c>
      <c r="AN18188" t="s">
        <v>62</v>
      </c>
      <c r="AO18188" t="s">
        <v>62</v>
      </c>
    </row>
    <row r="18189" spans="1:41" x14ac:dyDescent="0.3">
      <c r="A18189">
        <v>97017</v>
      </c>
      <c r="B18189" s="1">
        <v>45368.444444444445</v>
      </c>
      <c r="C18189" t="s">
        <v>40</v>
      </c>
      <c r="D18189" t="s">
        <v>60</v>
      </c>
      <c r="E18189">
        <v>32312</v>
      </c>
      <c r="F18189">
        <v>32443</v>
      </c>
      <c r="G18189">
        <v>32445</v>
      </c>
      <c r="H18189">
        <v>32444</v>
      </c>
      <c r="I18189" t="s">
        <v>62</v>
      </c>
      <c r="J18189">
        <v>1722</v>
      </c>
      <c r="K18189">
        <v>1582</v>
      </c>
      <c r="L18189" t="s">
        <v>44</v>
      </c>
      <c r="M18189" t="s">
        <v>44</v>
      </c>
      <c r="N18189" t="s">
        <v>44</v>
      </c>
      <c r="O18189" t="s">
        <v>44</v>
      </c>
      <c r="P18189" t="s">
        <v>53</v>
      </c>
      <c r="Q18189" t="s">
        <v>53</v>
      </c>
      <c r="R18189" t="s">
        <v>53</v>
      </c>
      <c r="S18189" t="s">
        <v>53</v>
      </c>
      <c r="T18189" s="1">
        <v>45344.395833333336</v>
      </c>
      <c r="U18189" s="1">
        <v>45368.443819444445</v>
      </c>
      <c r="V18189">
        <v>812200</v>
      </c>
      <c r="W18189">
        <v>812200</v>
      </c>
      <c r="X18189">
        <v>812200</v>
      </c>
      <c r="Y18189">
        <v>812224</v>
      </c>
      <c r="Z18189">
        <v>5200</v>
      </c>
      <c r="AA18189">
        <v>5200</v>
      </c>
      <c r="AB18189">
        <v>5200</v>
      </c>
      <c r="AC18189">
        <v>5200</v>
      </c>
      <c r="AD18189" t="s">
        <v>42</v>
      </c>
      <c r="AE18189" t="s">
        <v>42</v>
      </c>
      <c r="AF18189" t="s">
        <v>42</v>
      </c>
      <c r="AG18189" t="s">
        <v>42</v>
      </c>
      <c r="AH18189" t="s">
        <v>62</v>
      </c>
      <c r="AI18189" t="s">
        <v>62</v>
      </c>
      <c r="AJ18189" t="s">
        <v>62</v>
      </c>
      <c r="AK18189" t="s">
        <v>62</v>
      </c>
      <c r="AL18189">
        <v>150617</v>
      </c>
      <c r="AM18189">
        <v>150617</v>
      </c>
      <c r="AN18189">
        <v>150617</v>
      </c>
      <c r="AO18189">
        <v>150617</v>
      </c>
    </row>
    <row r="18190" spans="1:41" x14ac:dyDescent="0.3">
      <c r="A18190">
        <v>97218</v>
      </c>
      <c r="B18190" s="1">
        <v>45368.447916666664</v>
      </c>
      <c r="C18190" t="s">
        <v>57</v>
      </c>
      <c r="D18190" t="s">
        <v>61</v>
      </c>
      <c r="E18190">
        <v>29530</v>
      </c>
      <c r="F18190">
        <v>29665</v>
      </c>
      <c r="G18190">
        <v>15695</v>
      </c>
      <c r="H18190">
        <v>19672</v>
      </c>
      <c r="I18190" t="s">
        <v>62</v>
      </c>
      <c r="J18190">
        <v>1054</v>
      </c>
      <c r="K18190">
        <v>1074</v>
      </c>
      <c r="L18190" t="s">
        <v>44</v>
      </c>
      <c r="M18190" t="s">
        <v>44</v>
      </c>
      <c r="N18190" t="s">
        <v>44</v>
      </c>
      <c r="O18190" t="s">
        <v>44</v>
      </c>
      <c r="P18190" t="s">
        <v>43</v>
      </c>
      <c r="Q18190" t="s">
        <v>46</v>
      </c>
      <c r="R18190" t="s">
        <v>43</v>
      </c>
      <c r="S18190" t="s">
        <v>43</v>
      </c>
      <c r="T18190" s="1">
        <v>45345.723194444443</v>
      </c>
      <c r="U18190" s="1">
        <v>45368.462777777779</v>
      </c>
      <c r="V18190">
        <v>812230</v>
      </c>
      <c r="W18190">
        <v>812212</v>
      </c>
      <c r="X18190">
        <v>812230</v>
      </c>
      <c r="Y18190" t="s">
        <v>62</v>
      </c>
      <c r="Z18190">
        <v>0</v>
      </c>
      <c r="AA18190">
        <v>2535</v>
      </c>
      <c r="AB18190">
        <v>0</v>
      </c>
      <c r="AC18190">
        <v>0</v>
      </c>
      <c r="AD18190" t="s">
        <v>45</v>
      </c>
      <c r="AE18190" t="s">
        <v>42</v>
      </c>
      <c r="AF18190" t="s">
        <v>45</v>
      </c>
      <c r="AG18190" t="s">
        <v>42</v>
      </c>
      <c r="AH18190">
        <v>139752</v>
      </c>
      <c r="AI18190">
        <v>139752</v>
      </c>
      <c r="AJ18190">
        <v>143204</v>
      </c>
      <c r="AK18190">
        <v>143204</v>
      </c>
      <c r="AL18190">
        <v>150624</v>
      </c>
      <c r="AM18190">
        <v>150624</v>
      </c>
      <c r="AN18190">
        <v>150637</v>
      </c>
      <c r="AO18190">
        <v>150631</v>
      </c>
    </row>
    <row r="18191" spans="1:41" x14ac:dyDescent="0.3">
      <c r="A18191">
        <v>99360</v>
      </c>
      <c r="B18191" s="1">
        <v>45368.451388888891</v>
      </c>
      <c r="C18191" t="s">
        <v>40</v>
      </c>
      <c r="D18191" t="s">
        <v>60</v>
      </c>
      <c r="E18191">
        <v>16495</v>
      </c>
      <c r="F18191">
        <v>15796</v>
      </c>
      <c r="G18191">
        <v>15599</v>
      </c>
      <c r="H18191">
        <v>15598</v>
      </c>
      <c r="I18191" t="s">
        <v>62</v>
      </c>
      <c r="J18191">
        <v>1077</v>
      </c>
      <c r="K18191">
        <v>1582</v>
      </c>
      <c r="L18191" t="s">
        <v>44</v>
      </c>
      <c r="M18191" t="s">
        <v>44</v>
      </c>
      <c r="N18191" t="s">
        <v>44</v>
      </c>
      <c r="O18191" t="s">
        <v>44</v>
      </c>
      <c r="P18191" t="s">
        <v>43</v>
      </c>
      <c r="Q18191" t="s">
        <v>43</v>
      </c>
      <c r="R18191" t="s">
        <v>43</v>
      </c>
      <c r="S18191" t="s">
        <v>43</v>
      </c>
      <c r="T18191" s="1">
        <v>45364.399050925924</v>
      </c>
      <c r="U18191" s="1">
        <v>45368.46193287037</v>
      </c>
      <c r="V18191">
        <v>812230</v>
      </c>
      <c r="W18191">
        <v>812224</v>
      </c>
      <c r="X18191">
        <v>812224</v>
      </c>
      <c r="Y18191">
        <v>812224</v>
      </c>
      <c r="Z18191">
        <v>0</v>
      </c>
      <c r="AA18191">
        <v>0</v>
      </c>
      <c r="AB18191">
        <v>0</v>
      </c>
      <c r="AC18191">
        <v>0</v>
      </c>
      <c r="AD18191" t="s">
        <v>42</v>
      </c>
      <c r="AE18191" t="s">
        <v>42</v>
      </c>
      <c r="AF18191" t="s">
        <v>42</v>
      </c>
      <c r="AG18191" t="s">
        <v>42</v>
      </c>
      <c r="AH18191" t="s">
        <v>62</v>
      </c>
      <c r="AI18191" t="s">
        <v>62</v>
      </c>
      <c r="AJ18191" t="s">
        <v>62</v>
      </c>
      <c r="AK18191" t="s">
        <v>62</v>
      </c>
      <c r="AL18191">
        <v>150635</v>
      </c>
      <c r="AM18191">
        <v>150635</v>
      </c>
      <c r="AN18191">
        <v>150636</v>
      </c>
      <c r="AO18191">
        <v>150636</v>
      </c>
    </row>
    <row r="18192" spans="1:41" x14ac:dyDescent="0.3">
      <c r="A18192">
        <v>83287</v>
      </c>
      <c r="B18192" s="1">
        <v>45368.458333333336</v>
      </c>
      <c r="C18192" t="s">
        <v>40</v>
      </c>
      <c r="D18192" t="s">
        <v>60</v>
      </c>
      <c r="E18192">
        <v>31960</v>
      </c>
      <c r="F18192">
        <v>31961</v>
      </c>
      <c r="G18192">
        <v>33453</v>
      </c>
      <c r="H18192" t="s">
        <v>62</v>
      </c>
      <c r="I18192">
        <v>16916</v>
      </c>
      <c r="J18192">
        <v>1282</v>
      </c>
      <c r="K18192">
        <v>1582</v>
      </c>
      <c r="L18192" t="s">
        <v>44</v>
      </c>
      <c r="M18192" t="s">
        <v>44</v>
      </c>
      <c r="N18192" t="s">
        <v>44</v>
      </c>
      <c r="P18192" t="s">
        <v>47</v>
      </c>
      <c r="Q18192" t="s">
        <v>47</v>
      </c>
      <c r="R18192" t="s">
        <v>47</v>
      </c>
      <c r="T18192" s="1">
        <v>45244.408518518518</v>
      </c>
      <c r="U18192" s="1">
        <v>45368.465636574074</v>
      </c>
      <c r="V18192">
        <v>812223</v>
      </c>
      <c r="W18192">
        <v>812223</v>
      </c>
      <c r="X18192">
        <v>812223</v>
      </c>
      <c r="Y18192" t="s">
        <v>62</v>
      </c>
      <c r="Z18192">
        <v>8450</v>
      </c>
      <c r="AA18192">
        <v>8450</v>
      </c>
      <c r="AB18192">
        <v>8450</v>
      </c>
      <c r="AC18192" t="s">
        <v>62</v>
      </c>
      <c r="AD18192" t="s">
        <v>42</v>
      </c>
      <c r="AE18192" t="s">
        <v>42</v>
      </c>
      <c r="AF18192" t="s">
        <v>42</v>
      </c>
      <c r="AG18192" t="s">
        <v>42</v>
      </c>
      <c r="AH18192" t="s">
        <v>62</v>
      </c>
      <c r="AI18192" t="s">
        <v>62</v>
      </c>
      <c r="AJ18192" t="s">
        <v>62</v>
      </c>
      <c r="AK18192" t="s">
        <v>62</v>
      </c>
      <c r="AL18192">
        <v>150640</v>
      </c>
      <c r="AM18192">
        <v>150642</v>
      </c>
      <c r="AN18192">
        <v>150645</v>
      </c>
      <c r="AO18192" t="s">
        <v>62</v>
      </c>
    </row>
    <row r="18193" spans="1:41" x14ac:dyDescent="0.3">
      <c r="A18193">
        <v>84997</v>
      </c>
      <c r="B18193" s="1">
        <v>45368.458333333336</v>
      </c>
      <c r="C18193" t="s">
        <v>57</v>
      </c>
      <c r="D18193" t="s">
        <v>61</v>
      </c>
      <c r="E18193">
        <v>15819</v>
      </c>
      <c r="F18193">
        <v>32216</v>
      </c>
      <c r="G18193">
        <v>15142</v>
      </c>
      <c r="H18193">
        <v>25697</v>
      </c>
      <c r="I18193">
        <v>16998</v>
      </c>
      <c r="J18193">
        <v>1056</v>
      </c>
      <c r="K18193">
        <v>1080</v>
      </c>
      <c r="L18193" t="s">
        <v>44</v>
      </c>
      <c r="M18193" t="s">
        <v>44</v>
      </c>
      <c r="N18193" t="s">
        <v>44</v>
      </c>
      <c r="O18193" t="s">
        <v>44</v>
      </c>
      <c r="P18193" t="s">
        <v>43</v>
      </c>
      <c r="Q18193" t="s">
        <v>46</v>
      </c>
      <c r="R18193" t="s">
        <v>43</v>
      </c>
      <c r="S18193" t="s">
        <v>43</v>
      </c>
      <c r="T18193" s="1">
        <v>45257.862071759257</v>
      </c>
      <c r="U18193" s="1">
        <v>45368.464050925926</v>
      </c>
      <c r="V18193">
        <v>812224</v>
      </c>
      <c r="W18193">
        <v>812212</v>
      </c>
      <c r="X18193">
        <v>812224</v>
      </c>
      <c r="Y18193">
        <v>812212</v>
      </c>
      <c r="Z18193">
        <v>0</v>
      </c>
      <c r="AA18193">
        <v>2535</v>
      </c>
      <c r="AB18193">
        <v>0</v>
      </c>
      <c r="AC18193">
        <v>0</v>
      </c>
      <c r="AD18193" t="s">
        <v>42</v>
      </c>
      <c r="AE18193" t="s">
        <v>42</v>
      </c>
      <c r="AF18193" t="s">
        <v>42</v>
      </c>
      <c r="AG18193" t="s">
        <v>42</v>
      </c>
      <c r="AH18193" t="s">
        <v>62</v>
      </c>
      <c r="AI18193" t="s">
        <v>62</v>
      </c>
      <c r="AJ18193" t="s">
        <v>62</v>
      </c>
      <c r="AK18193" t="s">
        <v>62</v>
      </c>
      <c r="AL18193">
        <v>150622</v>
      </c>
      <c r="AM18193">
        <v>150619</v>
      </c>
      <c r="AN18193">
        <v>150643</v>
      </c>
      <c r="AO18193">
        <v>150623</v>
      </c>
    </row>
    <row r="18194" spans="1:41" x14ac:dyDescent="0.3">
      <c r="A18194">
        <v>89479</v>
      </c>
      <c r="B18194" s="1">
        <v>45368.465277777781</v>
      </c>
      <c r="C18194" t="s">
        <v>40</v>
      </c>
      <c r="D18194" t="s">
        <v>61</v>
      </c>
      <c r="E18194">
        <v>32546</v>
      </c>
      <c r="F18194">
        <v>36494</v>
      </c>
      <c r="G18194">
        <v>36495</v>
      </c>
      <c r="H18194" t="s">
        <v>62</v>
      </c>
      <c r="I18194">
        <v>17109</v>
      </c>
      <c r="J18194">
        <v>1482</v>
      </c>
      <c r="K18194">
        <v>1582</v>
      </c>
      <c r="L18194" t="s">
        <v>44</v>
      </c>
      <c r="M18194" t="s">
        <v>44</v>
      </c>
      <c r="N18194" t="s">
        <v>44</v>
      </c>
      <c r="P18194" t="s">
        <v>47</v>
      </c>
      <c r="Q18194" t="s">
        <v>47</v>
      </c>
      <c r="R18194" t="s">
        <v>47</v>
      </c>
      <c r="T18194" s="1">
        <v>45288.110138888886</v>
      </c>
      <c r="U18194" s="1">
        <v>45368.470833333333</v>
      </c>
      <c r="V18194">
        <v>812223</v>
      </c>
      <c r="W18194">
        <v>812223</v>
      </c>
      <c r="X18194">
        <v>812223</v>
      </c>
      <c r="Y18194">
        <v>812224</v>
      </c>
      <c r="Z18194">
        <v>8450</v>
      </c>
      <c r="AA18194">
        <v>8450</v>
      </c>
      <c r="AB18194">
        <v>8450</v>
      </c>
      <c r="AC18194" t="s">
        <v>62</v>
      </c>
      <c r="AD18194" t="s">
        <v>42</v>
      </c>
      <c r="AE18194" t="s">
        <v>42</v>
      </c>
      <c r="AF18194" t="s">
        <v>42</v>
      </c>
      <c r="AG18194" t="s">
        <v>42</v>
      </c>
      <c r="AH18194" t="s">
        <v>62</v>
      </c>
      <c r="AI18194" t="s">
        <v>62</v>
      </c>
      <c r="AJ18194" t="s">
        <v>62</v>
      </c>
      <c r="AK18194" t="s">
        <v>62</v>
      </c>
      <c r="AL18194">
        <v>150647</v>
      </c>
      <c r="AM18194">
        <v>150648</v>
      </c>
      <c r="AN18194">
        <v>150649</v>
      </c>
      <c r="AO18194" t="s">
        <v>62</v>
      </c>
    </row>
    <row r="18195" spans="1:41" x14ac:dyDescent="0.3">
      <c r="A18195">
        <v>98508</v>
      </c>
      <c r="B18195" s="1">
        <v>45368.46875</v>
      </c>
      <c r="C18195" t="s">
        <v>57</v>
      </c>
      <c r="D18195" t="s">
        <v>60</v>
      </c>
      <c r="E18195">
        <v>20494</v>
      </c>
      <c r="F18195">
        <v>26842</v>
      </c>
      <c r="G18195">
        <v>17554</v>
      </c>
      <c r="H18195">
        <v>20495</v>
      </c>
      <c r="I18195" t="s">
        <v>62</v>
      </c>
      <c r="J18195">
        <v>1054</v>
      </c>
      <c r="K18195">
        <v>1802</v>
      </c>
      <c r="L18195" t="s">
        <v>44</v>
      </c>
      <c r="M18195" t="s">
        <v>44</v>
      </c>
      <c r="N18195" t="s">
        <v>44</v>
      </c>
      <c r="O18195" t="s">
        <v>44</v>
      </c>
      <c r="P18195" t="s">
        <v>43</v>
      </c>
      <c r="Q18195" t="s">
        <v>46</v>
      </c>
      <c r="R18195" t="s">
        <v>43</v>
      </c>
      <c r="S18195" t="s">
        <v>46</v>
      </c>
      <c r="T18195" s="1">
        <v>45357.477812500001</v>
      </c>
      <c r="U18195" s="1">
        <v>45368.46297453704</v>
      </c>
      <c r="V18195">
        <v>812230</v>
      </c>
      <c r="W18195">
        <v>812212</v>
      </c>
      <c r="X18195">
        <v>812224</v>
      </c>
      <c r="Y18195">
        <v>812212</v>
      </c>
      <c r="Z18195">
        <v>0</v>
      </c>
      <c r="AA18195">
        <v>2535</v>
      </c>
      <c r="AB18195">
        <v>0</v>
      </c>
      <c r="AC18195">
        <v>2535</v>
      </c>
      <c r="AD18195" t="s">
        <v>45</v>
      </c>
      <c r="AE18195" t="s">
        <v>42</v>
      </c>
      <c r="AF18195" t="s">
        <v>42</v>
      </c>
      <c r="AG18195" t="s">
        <v>42</v>
      </c>
      <c r="AH18195">
        <v>142167</v>
      </c>
      <c r="AI18195">
        <v>142167</v>
      </c>
      <c r="AJ18195">
        <v>142167</v>
      </c>
      <c r="AK18195">
        <v>142167</v>
      </c>
      <c r="AL18195">
        <v>150638</v>
      </c>
      <c r="AM18195">
        <v>150611</v>
      </c>
      <c r="AN18195">
        <v>150638</v>
      </c>
      <c r="AO18195">
        <v>150620</v>
      </c>
    </row>
    <row r="18196" spans="1:41" x14ac:dyDescent="0.3">
      <c r="A18196">
        <v>99000</v>
      </c>
      <c r="B18196" s="1">
        <v>45368.472222222219</v>
      </c>
      <c r="C18196" t="s">
        <v>40</v>
      </c>
      <c r="D18196" t="s">
        <v>60</v>
      </c>
      <c r="E18196">
        <v>15276</v>
      </c>
      <c r="F18196">
        <v>15277</v>
      </c>
      <c r="G18196">
        <v>30312</v>
      </c>
      <c r="H18196">
        <v>15336</v>
      </c>
      <c r="I18196" t="s">
        <v>62</v>
      </c>
      <c r="J18196">
        <v>1242</v>
      </c>
      <c r="K18196">
        <v>1582</v>
      </c>
      <c r="L18196" t="s">
        <v>49</v>
      </c>
      <c r="M18196" t="s">
        <v>49</v>
      </c>
      <c r="N18196" t="s">
        <v>44</v>
      </c>
      <c r="O18196" t="s">
        <v>44</v>
      </c>
      <c r="P18196" t="s">
        <v>43</v>
      </c>
      <c r="Q18196" t="s">
        <v>43</v>
      </c>
      <c r="R18196" t="s">
        <v>43</v>
      </c>
      <c r="S18196" t="s">
        <v>43</v>
      </c>
      <c r="T18196" s="1">
        <v>45361.47446759259</v>
      </c>
      <c r="U18196" s="1">
        <v>45368.473287037035</v>
      </c>
      <c r="V18196">
        <v>812224</v>
      </c>
      <c r="W18196">
        <v>812224</v>
      </c>
      <c r="X18196">
        <v>812224</v>
      </c>
      <c r="Y18196" t="s">
        <v>62</v>
      </c>
      <c r="Z18196">
        <v>0</v>
      </c>
      <c r="AA18196">
        <v>0</v>
      </c>
      <c r="AB18196">
        <v>0</v>
      </c>
      <c r="AC18196">
        <v>0</v>
      </c>
      <c r="AD18196" t="s">
        <v>42</v>
      </c>
      <c r="AE18196" t="s">
        <v>42</v>
      </c>
      <c r="AF18196" t="s">
        <v>42</v>
      </c>
      <c r="AG18196" t="s">
        <v>42</v>
      </c>
      <c r="AH18196" t="s">
        <v>62</v>
      </c>
      <c r="AI18196" t="s">
        <v>62</v>
      </c>
      <c r="AJ18196" t="s">
        <v>62</v>
      </c>
      <c r="AK18196" t="s">
        <v>62</v>
      </c>
      <c r="AL18196" t="s">
        <v>62</v>
      </c>
      <c r="AM18196" t="s">
        <v>62</v>
      </c>
      <c r="AN18196">
        <v>150653</v>
      </c>
      <c r="AO18196">
        <v>150653</v>
      </c>
    </row>
    <row r="18197" spans="1:41" x14ac:dyDescent="0.3">
      <c r="A18197">
        <v>99245</v>
      </c>
      <c r="B18197" s="1">
        <v>45368.479166666664</v>
      </c>
      <c r="C18197" t="s">
        <v>57</v>
      </c>
      <c r="D18197" t="s">
        <v>60</v>
      </c>
      <c r="E18197">
        <v>25508</v>
      </c>
      <c r="F18197">
        <v>20261</v>
      </c>
      <c r="G18197">
        <v>18921</v>
      </c>
      <c r="H18197">
        <v>37087</v>
      </c>
      <c r="I18197" t="s">
        <v>62</v>
      </c>
      <c r="J18197">
        <v>1054</v>
      </c>
      <c r="K18197">
        <v>1074</v>
      </c>
      <c r="L18197" t="s">
        <v>44</v>
      </c>
      <c r="M18197" t="s">
        <v>44</v>
      </c>
      <c r="N18197" t="s">
        <v>44</v>
      </c>
      <c r="O18197" t="s">
        <v>44</v>
      </c>
      <c r="P18197" t="s">
        <v>43</v>
      </c>
      <c r="Q18197" t="s">
        <v>43</v>
      </c>
      <c r="R18197" t="s">
        <v>43</v>
      </c>
      <c r="S18197" t="s">
        <v>46</v>
      </c>
      <c r="T18197" s="1">
        <v>45363.52983796296</v>
      </c>
      <c r="U18197" s="1">
        <v>45368.464317129627</v>
      </c>
      <c r="V18197">
        <v>812230</v>
      </c>
      <c r="W18197">
        <v>812224</v>
      </c>
      <c r="X18197">
        <v>812224</v>
      </c>
      <c r="Y18197">
        <v>812224</v>
      </c>
      <c r="Z18197">
        <v>0</v>
      </c>
      <c r="AA18197">
        <v>0</v>
      </c>
      <c r="AB18197">
        <v>0</v>
      </c>
      <c r="AC18197">
        <v>2535</v>
      </c>
      <c r="AD18197" t="s">
        <v>45</v>
      </c>
      <c r="AE18197" t="s">
        <v>42</v>
      </c>
      <c r="AF18197" t="s">
        <v>42</v>
      </c>
      <c r="AG18197" t="s">
        <v>42</v>
      </c>
      <c r="AH18197">
        <v>143433</v>
      </c>
      <c r="AI18197">
        <v>143433</v>
      </c>
      <c r="AJ18197" t="s">
        <v>62</v>
      </c>
      <c r="AK18197" t="s">
        <v>62</v>
      </c>
      <c r="AL18197">
        <v>150629</v>
      </c>
      <c r="AM18197">
        <v>150629</v>
      </c>
      <c r="AN18197">
        <v>150641</v>
      </c>
      <c r="AO18197">
        <v>150641</v>
      </c>
    </row>
    <row r="18198" spans="1:41" x14ac:dyDescent="0.3">
      <c r="A18198">
        <v>99663</v>
      </c>
      <c r="B18198" s="1">
        <v>45368.479166666664</v>
      </c>
      <c r="C18198" t="s">
        <v>40</v>
      </c>
      <c r="D18198" t="s">
        <v>60</v>
      </c>
      <c r="E18198">
        <v>15602</v>
      </c>
      <c r="F18198">
        <v>17599</v>
      </c>
      <c r="G18198">
        <v>15603</v>
      </c>
      <c r="H18198" t="s">
        <v>62</v>
      </c>
      <c r="I18198" t="s">
        <v>62</v>
      </c>
      <c r="J18198">
        <v>1161</v>
      </c>
      <c r="K18198">
        <v>1582</v>
      </c>
      <c r="L18198" t="s">
        <v>44</v>
      </c>
      <c r="M18198" t="s">
        <v>44</v>
      </c>
      <c r="N18198" t="s">
        <v>44</v>
      </c>
      <c r="P18198" t="s">
        <v>43</v>
      </c>
      <c r="Q18198" t="s">
        <v>43</v>
      </c>
      <c r="R18198" t="s">
        <v>43</v>
      </c>
      <c r="T18198" s="1">
        <v>45366.906747685185</v>
      </c>
      <c r="U18198" s="1">
        <v>45368.485173611109</v>
      </c>
      <c r="V18198">
        <v>812224</v>
      </c>
      <c r="W18198">
        <v>812224</v>
      </c>
      <c r="X18198">
        <v>812224</v>
      </c>
      <c r="Y18198">
        <v>812224</v>
      </c>
      <c r="Z18198">
        <v>0</v>
      </c>
      <c r="AA18198">
        <v>0</v>
      </c>
      <c r="AB18198">
        <v>0</v>
      </c>
      <c r="AC18198" t="s">
        <v>62</v>
      </c>
      <c r="AD18198" t="s">
        <v>42</v>
      </c>
      <c r="AE18198" t="s">
        <v>42</v>
      </c>
      <c r="AF18198" t="s">
        <v>42</v>
      </c>
      <c r="AG18198" t="s">
        <v>42</v>
      </c>
      <c r="AH18198" t="s">
        <v>62</v>
      </c>
      <c r="AI18198" t="s">
        <v>62</v>
      </c>
      <c r="AJ18198" t="s">
        <v>62</v>
      </c>
      <c r="AK18198" t="s">
        <v>62</v>
      </c>
      <c r="AL18198">
        <v>150634</v>
      </c>
      <c r="AM18198">
        <v>150634</v>
      </c>
      <c r="AN18198">
        <v>150634</v>
      </c>
      <c r="AO18198" t="s">
        <v>62</v>
      </c>
    </row>
    <row r="18199" spans="1:41" x14ac:dyDescent="0.3">
      <c r="A18199">
        <v>99652</v>
      </c>
      <c r="B18199" s="1">
        <v>45368.486111111109</v>
      </c>
      <c r="C18199" t="s">
        <v>40</v>
      </c>
      <c r="D18199" t="s">
        <v>60</v>
      </c>
      <c r="E18199">
        <v>15348</v>
      </c>
      <c r="F18199">
        <v>15347</v>
      </c>
      <c r="G18199">
        <v>16506</v>
      </c>
      <c r="H18199">
        <v>15349</v>
      </c>
      <c r="I18199" t="s">
        <v>62</v>
      </c>
      <c r="J18199">
        <v>1161</v>
      </c>
      <c r="K18199">
        <v>1582</v>
      </c>
      <c r="L18199" t="s">
        <v>49</v>
      </c>
      <c r="M18199" t="s">
        <v>44</v>
      </c>
      <c r="N18199" t="s">
        <v>49</v>
      </c>
      <c r="O18199" t="s">
        <v>44</v>
      </c>
      <c r="P18199" t="s">
        <v>43</v>
      </c>
      <c r="Q18199" t="s">
        <v>43</v>
      </c>
      <c r="R18199" t="s">
        <v>43</v>
      </c>
      <c r="S18199" t="s">
        <v>43</v>
      </c>
      <c r="T18199" s="1">
        <v>45366.739965277775</v>
      </c>
      <c r="U18199" s="1">
        <v>45368.485347222224</v>
      </c>
      <c r="V18199">
        <v>812224</v>
      </c>
      <c r="W18199">
        <v>812224</v>
      </c>
      <c r="X18199">
        <v>812224</v>
      </c>
      <c r="Y18199" t="s">
        <v>62</v>
      </c>
      <c r="Z18199">
        <v>0</v>
      </c>
      <c r="AA18199">
        <v>0</v>
      </c>
      <c r="AB18199">
        <v>0</v>
      </c>
      <c r="AC18199">
        <v>0</v>
      </c>
      <c r="AD18199" t="s">
        <v>42</v>
      </c>
      <c r="AE18199" t="s">
        <v>42</v>
      </c>
      <c r="AF18199" t="s">
        <v>42</v>
      </c>
      <c r="AG18199" t="s">
        <v>42</v>
      </c>
      <c r="AH18199" t="s">
        <v>62</v>
      </c>
      <c r="AI18199" t="s">
        <v>62</v>
      </c>
      <c r="AJ18199" t="s">
        <v>62</v>
      </c>
      <c r="AK18199" t="s">
        <v>62</v>
      </c>
      <c r="AL18199" t="s">
        <v>62</v>
      </c>
      <c r="AM18199">
        <v>150644</v>
      </c>
      <c r="AN18199" t="s">
        <v>62</v>
      </c>
      <c r="AO18199">
        <v>150644</v>
      </c>
    </row>
    <row r="18200" spans="1:41" x14ac:dyDescent="0.3">
      <c r="A18200">
        <v>98595</v>
      </c>
      <c r="B18200" s="1">
        <v>45368.489583333336</v>
      </c>
      <c r="C18200" t="s">
        <v>57</v>
      </c>
      <c r="D18200" t="s">
        <v>60</v>
      </c>
      <c r="E18200">
        <v>15693</v>
      </c>
      <c r="F18200">
        <v>15694</v>
      </c>
      <c r="G18200">
        <v>17472</v>
      </c>
      <c r="H18200">
        <v>17473</v>
      </c>
      <c r="I18200" t="s">
        <v>62</v>
      </c>
      <c r="J18200">
        <v>1054</v>
      </c>
      <c r="K18200">
        <v>1074</v>
      </c>
      <c r="L18200" t="s">
        <v>44</v>
      </c>
      <c r="M18200" t="s">
        <v>44</v>
      </c>
      <c r="N18200" t="s">
        <v>44</v>
      </c>
      <c r="O18200" t="s">
        <v>44</v>
      </c>
      <c r="P18200" t="s">
        <v>43</v>
      </c>
      <c r="Q18200" t="s">
        <v>43</v>
      </c>
      <c r="R18200" t="s">
        <v>43</v>
      </c>
      <c r="S18200" t="s">
        <v>43</v>
      </c>
      <c r="T18200" s="1">
        <v>45357.815393518518</v>
      </c>
      <c r="U18200" s="1">
        <v>45368.463113425925</v>
      </c>
      <c r="V18200">
        <v>812230</v>
      </c>
      <c r="W18200">
        <v>812224</v>
      </c>
      <c r="X18200">
        <v>812224</v>
      </c>
      <c r="Y18200">
        <v>812224</v>
      </c>
      <c r="Z18200">
        <v>0</v>
      </c>
      <c r="AA18200">
        <v>0</v>
      </c>
      <c r="AB18200">
        <v>0</v>
      </c>
      <c r="AC18200">
        <v>0</v>
      </c>
      <c r="AD18200" t="s">
        <v>45</v>
      </c>
      <c r="AE18200" t="s">
        <v>42</v>
      </c>
      <c r="AF18200" t="s">
        <v>42</v>
      </c>
      <c r="AG18200" t="s">
        <v>42</v>
      </c>
      <c r="AH18200">
        <v>142293</v>
      </c>
      <c r="AI18200">
        <v>142294</v>
      </c>
      <c r="AJ18200">
        <v>142295</v>
      </c>
      <c r="AK18200">
        <v>142296</v>
      </c>
      <c r="AL18200">
        <v>150639</v>
      </c>
      <c r="AM18200">
        <v>150639</v>
      </c>
      <c r="AN18200">
        <v>150639</v>
      </c>
      <c r="AO18200">
        <v>150639</v>
      </c>
    </row>
    <row r="18201" spans="1:41" x14ac:dyDescent="0.3">
      <c r="A18201">
        <v>95739</v>
      </c>
      <c r="B18201" s="1">
        <v>45368.493055555555</v>
      </c>
      <c r="C18201" t="s">
        <v>40</v>
      </c>
      <c r="D18201" t="s">
        <v>60</v>
      </c>
      <c r="E18201">
        <v>33797</v>
      </c>
      <c r="F18201">
        <v>16058</v>
      </c>
      <c r="G18201">
        <v>16059</v>
      </c>
      <c r="H18201" t="s">
        <v>62</v>
      </c>
      <c r="I18201">
        <v>17592</v>
      </c>
      <c r="J18201">
        <v>1722</v>
      </c>
      <c r="K18201">
        <v>1080</v>
      </c>
      <c r="L18201" t="s">
        <v>49</v>
      </c>
      <c r="M18201" t="s">
        <v>49</v>
      </c>
      <c r="N18201" t="s">
        <v>49</v>
      </c>
      <c r="P18201" t="s">
        <v>47</v>
      </c>
      <c r="Q18201" t="s">
        <v>43</v>
      </c>
      <c r="R18201" t="s">
        <v>43</v>
      </c>
      <c r="T18201" s="1">
        <v>45332.571516203701</v>
      </c>
      <c r="U18201" s="1">
        <v>45368.405219907407</v>
      </c>
      <c r="V18201">
        <v>812223</v>
      </c>
      <c r="W18201">
        <v>812224</v>
      </c>
      <c r="X18201">
        <v>812224</v>
      </c>
      <c r="Y18201">
        <v>812224</v>
      </c>
      <c r="Z18201">
        <v>8450</v>
      </c>
      <c r="AA18201">
        <v>0</v>
      </c>
      <c r="AB18201">
        <v>0</v>
      </c>
      <c r="AC18201" t="s">
        <v>62</v>
      </c>
      <c r="AD18201" t="s">
        <v>42</v>
      </c>
      <c r="AE18201" t="s">
        <v>42</v>
      </c>
      <c r="AF18201" t="s">
        <v>42</v>
      </c>
      <c r="AG18201" t="s">
        <v>42</v>
      </c>
      <c r="AH18201" t="s">
        <v>62</v>
      </c>
      <c r="AI18201" t="s">
        <v>62</v>
      </c>
      <c r="AJ18201" t="s">
        <v>62</v>
      </c>
      <c r="AK18201" t="s">
        <v>62</v>
      </c>
      <c r="AL18201" t="s">
        <v>62</v>
      </c>
      <c r="AM18201" t="s">
        <v>62</v>
      </c>
      <c r="AN18201" t="s">
        <v>62</v>
      </c>
      <c r="AO18201" t="s">
        <v>62</v>
      </c>
    </row>
    <row r="18202" spans="1:41" x14ac:dyDescent="0.3">
      <c r="A18202">
        <v>99512</v>
      </c>
      <c r="B18202" s="1">
        <v>45368.541666666664</v>
      </c>
      <c r="C18202" t="s">
        <v>40</v>
      </c>
      <c r="D18202" t="s">
        <v>60</v>
      </c>
      <c r="E18202">
        <v>15218</v>
      </c>
      <c r="F18202">
        <v>16385</v>
      </c>
      <c r="G18202">
        <v>15217</v>
      </c>
      <c r="H18202">
        <v>16384</v>
      </c>
      <c r="I18202" t="s">
        <v>62</v>
      </c>
      <c r="J18202">
        <v>1282</v>
      </c>
      <c r="K18202">
        <v>1582</v>
      </c>
      <c r="L18202" t="s">
        <v>44</v>
      </c>
      <c r="M18202" t="s">
        <v>44</v>
      </c>
      <c r="N18202" t="s">
        <v>44</v>
      </c>
      <c r="O18202" t="s">
        <v>49</v>
      </c>
      <c r="P18202" t="s">
        <v>43</v>
      </c>
      <c r="Q18202" t="s">
        <v>43</v>
      </c>
      <c r="R18202" t="s">
        <v>43</v>
      </c>
      <c r="S18202" t="s">
        <v>43</v>
      </c>
      <c r="T18202" s="1">
        <v>45365.615578703706</v>
      </c>
      <c r="U18202" s="1">
        <v>45368.544675925928</v>
      </c>
      <c r="V18202">
        <v>812224</v>
      </c>
      <c r="W18202">
        <v>812224</v>
      </c>
      <c r="X18202">
        <v>812224</v>
      </c>
      <c r="Y18202" t="s">
        <v>62</v>
      </c>
      <c r="Z18202">
        <v>0</v>
      </c>
      <c r="AA18202">
        <v>0</v>
      </c>
      <c r="AB18202">
        <v>0</v>
      </c>
      <c r="AC18202">
        <v>0</v>
      </c>
      <c r="AD18202" t="s">
        <v>42</v>
      </c>
      <c r="AE18202" t="s">
        <v>42</v>
      </c>
      <c r="AF18202" t="s">
        <v>42</v>
      </c>
      <c r="AG18202" t="s">
        <v>42</v>
      </c>
      <c r="AH18202" t="s">
        <v>62</v>
      </c>
      <c r="AI18202" t="s">
        <v>62</v>
      </c>
      <c r="AJ18202" t="s">
        <v>62</v>
      </c>
      <c r="AK18202" t="s">
        <v>62</v>
      </c>
      <c r="AL18202">
        <v>150672</v>
      </c>
      <c r="AM18202">
        <v>150672</v>
      </c>
      <c r="AN18202">
        <v>150672</v>
      </c>
      <c r="AO18202" t="s">
        <v>62</v>
      </c>
    </row>
    <row r="18203" spans="1:41" x14ac:dyDescent="0.3">
      <c r="A18203">
        <v>98397</v>
      </c>
      <c r="B18203" s="1">
        <v>45368.541666666664</v>
      </c>
      <c r="C18203" t="s">
        <v>57</v>
      </c>
      <c r="D18203" t="s">
        <v>60</v>
      </c>
      <c r="E18203">
        <v>18120</v>
      </c>
      <c r="F18203">
        <v>17449</v>
      </c>
      <c r="G18203">
        <v>25301</v>
      </c>
      <c r="H18203">
        <v>15368</v>
      </c>
      <c r="I18203" t="s">
        <v>62</v>
      </c>
      <c r="J18203">
        <v>1054</v>
      </c>
      <c r="K18203">
        <v>1802</v>
      </c>
      <c r="L18203" t="s">
        <v>44</v>
      </c>
      <c r="M18203" t="s">
        <v>44</v>
      </c>
      <c r="N18203" t="s">
        <v>44</v>
      </c>
      <c r="O18203" t="s">
        <v>44</v>
      </c>
      <c r="P18203" t="s">
        <v>43</v>
      </c>
      <c r="Q18203" t="s">
        <v>43</v>
      </c>
      <c r="R18203" t="s">
        <v>43</v>
      </c>
      <c r="S18203" t="s">
        <v>43</v>
      </c>
      <c r="T18203" s="1">
        <v>45356.654791666668</v>
      </c>
      <c r="U18203" s="1">
        <v>45368.524560185186</v>
      </c>
      <c r="V18203">
        <v>812230</v>
      </c>
      <c r="W18203">
        <v>812224</v>
      </c>
      <c r="X18203">
        <v>812224</v>
      </c>
      <c r="Y18203">
        <v>812212</v>
      </c>
      <c r="Z18203">
        <v>0</v>
      </c>
      <c r="AA18203">
        <v>0</v>
      </c>
      <c r="AB18203">
        <v>0</v>
      </c>
      <c r="AC18203">
        <v>0</v>
      </c>
      <c r="AD18203" t="s">
        <v>45</v>
      </c>
      <c r="AE18203" t="s">
        <v>42</v>
      </c>
      <c r="AF18203" t="s">
        <v>42</v>
      </c>
      <c r="AG18203" t="s">
        <v>42</v>
      </c>
      <c r="AH18203">
        <v>141969</v>
      </c>
      <c r="AI18203">
        <v>141969</v>
      </c>
      <c r="AJ18203">
        <v>141969</v>
      </c>
      <c r="AK18203">
        <v>141969</v>
      </c>
      <c r="AL18203">
        <v>150664</v>
      </c>
      <c r="AM18203">
        <v>150664</v>
      </c>
      <c r="AN18203">
        <v>150665</v>
      </c>
      <c r="AO18203">
        <v>150666</v>
      </c>
    </row>
    <row r="18204" spans="1:41" x14ac:dyDescent="0.3">
      <c r="A18204">
        <v>98707</v>
      </c>
      <c r="B18204" s="1">
        <v>45368.548611111109</v>
      </c>
      <c r="C18204" t="s">
        <v>40</v>
      </c>
      <c r="D18204" t="s">
        <v>60</v>
      </c>
      <c r="E18204">
        <v>37406</v>
      </c>
      <c r="F18204">
        <v>33797</v>
      </c>
      <c r="G18204" t="s">
        <v>62</v>
      </c>
      <c r="H18204" t="s">
        <v>62</v>
      </c>
      <c r="I18204">
        <v>19307</v>
      </c>
      <c r="J18204">
        <v>1722</v>
      </c>
      <c r="K18204">
        <v>1582</v>
      </c>
      <c r="L18204" t="s">
        <v>44</v>
      </c>
      <c r="M18204" t="s">
        <v>44</v>
      </c>
      <c r="P18204" t="s">
        <v>47</v>
      </c>
      <c r="Q18204" t="s">
        <v>47</v>
      </c>
      <c r="T18204" s="1">
        <v>45358.673831018517</v>
      </c>
      <c r="U18204" s="1">
        <v>45368.544456018521</v>
      </c>
      <c r="V18204">
        <v>812223</v>
      </c>
      <c r="W18204">
        <v>812223</v>
      </c>
      <c r="X18204" t="s">
        <v>62</v>
      </c>
      <c r="Y18204" t="s">
        <v>62</v>
      </c>
      <c r="Z18204">
        <v>8450</v>
      </c>
      <c r="AA18204">
        <v>8450</v>
      </c>
      <c r="AB18204" t="s">
        <v>62</v>
      </c>
      <c r="AC18204" t="s">
        <v>62</v>
      </c>
      <c r="AD18204" t="s">
        <v>42</v>
      </c>
      <c r="AE18204" t="s">
        <v>42</v>
      </c>
      <c r="AF18204" t="s">
        <v>42</v>
      </c>
      <c r="AG18204" t="s">
        <v>42</v>
      </c>
      <c r="AH18204" t="s">
        <v>62</v>
      </c>
      <c r="AI18204" t="s">
        <v>62</v>
      </c>
      <c r="AJ18204" t="s">
        <v>62</v>
      </c>
      <c r="AK18204" t="s">
        <v>62</v>
      </c>
      <c r="AL18204">
        <v>150675</v>
      </c>
      <c r="AM18204">
        <v>150676</v>
      </c>
      <c r="AN18204" t="s">
        <v>62</v>
      </c>
      <c r="AO18204" t="s">
        <v>62</v>
      </c>
    </row>
    <row r="18205" spans="1:41" x14ac:dyDescent="0.3">
      <c r="A18205">
        <v>99396</v>
      </c>
      <c r="B18205" s="1">
        <v>45368.552083333336</v>
      </c>
      <c r="C18205" t="s">
        <v>57</v>
      </c>
      <c r="D18205" t="s">
        <v>60</v>
      </c>
      <c r="E18205">
        <v>15713</v>
      </c>
      <c r="F18205">
        <v>17587</v>
      </c>
      <c r="G18205">
        <v>19734</v>
      </c>
      <c r="H18205">
        <v>19718</v>
      </c>
      <c r="I18205" t="s">
        <v>62</v>
      </c>
      <c r="J18205">
        <v>1054</v>
      </c>
      <c r="K18205">
        <v>1802</v>
      </c>
      <c r="L18205" t="s">
        <v>44</v>
      </c>
      <c r="M18205" t="s">
        <v>44</v>
      </c>
      <c r="N18205" t="s">
        <v>44</v>
      </c>
      <c r="O18205" t="s">
        <v>44</v>
      </c>
      <c r="P18205" t="s">
        <v>43</v>
      </c>
      <c r="Q18205" t="s">
        <v>43</v>
      </c>
      <c r="R18205" t="s">
        <v>46</v>
      </c>
      <c r="S18205" t="s">
        <v>46</v>
      </c>
      <c r="T18205" s="1">
        <v>45364.542569444442</v>
      </c>
      <c r="U18205" s="1">
        <v>45368.530092592591</v>
      </c>
      <c r="V18205">
        <v>812230</v>
      </c>
      <c r="W18205">
        <v>812224</v>
      </c>
      <c r="X18205">
        <v>812212</v>
      </c>
      <c r="Y18205" t="s">
        <v>62</v>
      </c>
      <c r="Z18205">
        <v>0</v>
      </c>
      <c r="AA18205">
        <v>0</v>
      </c>
      <c r="AB18205">
        <v>2535</v>
      </c>
      <c r="AC18205">
        <v>2535</v>
      </c>
      <c r="AD18205" t="s">
        <v>45</v>
      </c>
      <c r="AE18205" t="s">
        <v>42</v>
      </c>
      <c r="AF18205" t="s">
        <v>42</v>
      </c>
      <c r="AG18205" t="s">
        <v>42</v>
      </c>
      <c r="AH18205">
        <v>143691</v>
      </c>
      <c r="AI18205">
        <v>143691</v>
      </c>
      <c r="AJ18205">
        <v>143691</v>
      </c>
      <c r="AK18205">
        <v>143691</v>
      </c>
      <c r="AL18205">
        <v>150670</v>
      </c>
      <c r="AM18205">
        <v>150670</v>
      </c>
      <c r="AN18205">
        <v>150661</v>
      </c>
      <c r="AO18205">
        <v>150662</v>
      </c>
    </row>
    <row r="18206" spans="1:41" x14ac:dyDescent="0.3">
      <c r="A18206">
        <v>99145</v>
      </c>
      <c r="B18206" s="1">
        <v>45368.5625</v>
      </c>
      <c r="C18206" t="s">
        <v>57</v>
      </c>
      <c r="D18206" t="s">
        <v>60</v>
      </c>
      <c r="E18206">
        <v>15636</v>
      </c>
      <c r="F18206">
        <v>15637</v>
      </c>
      <c r="G18206" t="s">
        <v>62</v>
      </c>
      <c r="H18206" t="s">
        <v>62</v>
      </c>
      <c r="I18206" t="s">
        <v>62</v>
      </c>
      <c r="J18206">
        <v>1054</v>
      </c>
      <c r="K18206">
        <v>1074</v>
      </c>
      <c r="L18206" t="s">
        <v>49</v>
      </c>
      <c r="M18206" t="s">
        <v>49</v>
      </c>
      <c r="P18206" t="s">
        <v>43</v>
      </c>
      <c r="Q18206" t="s">
        <v>43</v>
      </c>
      <c r="T18206" s="1">
        <v>45362.561585648145</v>
      </c>
      <c r="U18206" s="1">
        <v>45368.527314814812</v>
      </c>
      <c r="V18206">
        <v>812230</v>
      </c>
      <c r="W18206">
        <v>812224</v>
      </c>
      <c r="X18206" t="s">
        <v>62</v>
      </c>
      <c r="Y18206">
        <v>812224</v>
      </c>
      <c r="Z18206">
        <v>0</v>
      </c>
      <c r="AA18206">
        <v>0</v>
      </c>
      <c r="AB18206" t="s">
        <v>62</v>
      </c>
      <c r="AC18206" t="s">
        <v>62</v>
      </c>
      <c r="AD18206" t="s">
        <v>45</v>
      </c>
      <c r="AE18206" t="s">
        <v>42</v>
      </c>
      <c r="AF18206" t="s">
        <v>42</v>
      </c>
      <c r="AG18206" t="s">
        <v>42</v>
      </c>
      <c r="AH18206">
        <v>143238</v>
      </c>
      <c r="AI18206">
        <v>143238</v>
      </c>
      <c r="AJ18206" t="s">
        <v>62</v>
      </c>
      <c r="AK18206" t="s">
        <v>62</v>
      </c>
      <c r="AL18206" t="s">
        <v>62</v>
      </c>
      <c r="AM18206" t="s">
        <v>62</v>
      </c>
      <c r="AN18206" t="s">
        <v>62</v>
      </c>
      <c r="AO18206" t="s">
        <v>62</v>
      </c>
    </row>
    <row r="18207" spans="1:41" x14ac:dyDescent="0.3">
      <c r="A18207">
        <v>99575</v>
      </c>
      <c r="B18207" s="1">
        <v>45368.5625</v>
      </c>
      <c r="C18207" t="s">
        <v>40</v>
      </c>
      <c r="D18207" t="s">
        <v>60</v>
      </c>
      <c r="E18207">
        <v>21673</v>
      </c>
      <c r="F18207">
        <v>30417</v>
      </c>
      <c r="G18207" t="s">
        <v>62</v>
      </c>
      <c r="H18207" t="s">
        <v>62</v>
      </c>
      <c r="I18207">
        <v>16256</v>
      </c>
      <c r="J18207">
        <v>1562</v>
      </c>
      <c r="K18207">
        <v>1802</v>
      </c>
      <c r="L18207" t="s">
        <v>44</v>
      </c>
      <c r="M18207" t="s">
        <v>44</v>
      </c>
      <c r="P18207" t="s">
        <v>47</v>
      </c>
      <c r="Q18207" t="s">
        <v>47</v>
      </c>
      <c r="T18207" s="1">
        <v>45366.384282407409</v>
      </c>
      <c r="U18207" s="1">
        <v>45368.532592592594</v>
      </c>
      <c r="V18207">
        <v>812228</v>
      </c>
      <c r="W18207">
        <v>812228</v>
      </c>
      <c r="X18207" t="s">
        <v>62</v>
      </c>
      <c r="Y18207">
        <v>812224</v>
      </c>
      <c r="Z18207">
        <v>4225</v>
      </c>
      <c r="AA18207">
        <v>4225</v>
      </c>
      <c r="AB18207" t="s">
        <v>62</v>
      </c>
      <c r="AC18207" t="s">
        <v>62</v>
      </c>
      <c r="AD18207" t="s">
        <v>42</v>
      </c>
      <c r="AE18207" t="s">
        <v>42</v>
      </c>
      <c r="AF18207" t="s">
        <v>42</v>
      </c>
      <c r="AG18207" t="s">
        <v>42</v>
      </c>
      <c r="AH18207" t="s">
        <v>62</v>
      </c>
      <c r="AI18207" t="s">
        <v>62</v>
      </c>
      <c r="AJ18207" t="s">
        <v>62</v>
      </c>
      <c r="AK18207" t="s">
        <v>62</v>
      </c>
      <c r="AL18207">
        <v>150673</v>
      </c>
      <c r="AM18207">
        <v>150674</v>
      </c>
      <c r="AN18207" t="s">
        <v>62</v>
      </c>
      <c r="AO18207" t="s">
        <v>62</v>
      </c>
    </row>
    <row r="18208" spans="1:41" x14ac:dyDescent="0.3">
      <c r="A18208">
        <v>99760</v>
      </c>
      <c r="B18208" s="1">
        <v>45368.569444444445</v>
      </c>
      <c r="C18208" t="s">
        <v>40</v>
      </c>
      <c r="D18208" t="s">
        <v>60</v>
      </c>
      <c r="E18208">
        <v>15776</v>
      </c>
      <c r="F18208">
        <v>15776</v>
      </c>
      <c r="G18208">
        <v>15776</v>
      </c>
      <c r="H18208">
        <v>15776</v>
      </c>
      <c r="I18208" t="s">
        <v>62</v>
      </c>
      <c r="J18208">
        <v>1862</v>
      </c>
      <c r="K18208">
        <v>1342</v>
      </c>
      <c r="L18208" t="s">
        <v>49</v>
      </c>
      <c r="M18208" t="s">
        <v>49</v>
      </c>
      <c r="N18208" t="s">
        <v>49</v>
      </c>
      <c r="O18208" t="s">
        <v>49</v>
      </c>
      <c r="P18208" t="s">
        <v>43</v>
      </c>
      <c r="Q18208" t="s">
        <v>43</v>
      </c>
      <c r="R18208" t="s">
        <v>43</v>
      </c>
      <c r="S18208" t="s">
        <v>43</v>
      </c>
      <c r="T18208" s="1">
        <v>45367.812488425923</v>
      </c>
      <c r="U18208" s="1">
        <v>45368.338414351849</v>
      </c>
      <c r="V18208">
        <v>812224</v>
      </c>
      <c r="W18208">
        <v>812224</v>
      </c>
      <c r="X18208">
        <v>812224</v>
      </c>
      <c r="Y18208" t="s">
        <v>62</v>
      </c>
      <c r="Z18208">
        <v>0</v>
      </c>
      <c r="AA18208">
        <v>0</v>
      </c>
      <c r="AB18208">
        <v>0</v>
      </c>
      <c r="AC18208">
        <v>0</v>
      </c>
      <c r="AD18208" t="s">
        <v>42</v>
      </c>
      <c r="AE18208" t="s">
        <v>42</v>
      </c>
      <c r="AF18208" t="s">
        <v>42</v>
      </c>
      <c r="AG18208" t="s">
        <v>42</v>
      </c>
      <c r="AH18208" t="s">
        <v>62</v>
      </c>
      <c r="AI18208" t="s">
        <v>62</v>
      </c>
      <c r="AJ18208" t="s">
        <v>62</v>
      </c>
      <c r="AK18208" t="s">
        <v>62</v>
      </c>
      <c r="AL18208" t="s">
        <v>62</v>
      </c>
      <c r="AM18208" t="s">
        <v>62</v>
      </c>
      <c r="AN18208" t="s">
        <v>62</v>
      </c>
      <c r="AO18208" t="s">
        <v>62</v>
      </c>
    </row>
    <row r="18209" spans="1:41" x14ac:dyDescent="0.3">
      <c r="A18209">
        <v>99758</v>
      </c>
      <c r="B18209" s="1">
        <v>45368.572916666664</v>
      </c>
      <c r="C18209" t="s">
        <v>57</v>
      </c>
      <c r="D18209" t="s">
        <v>60</v>
      </c>
      <c r="E18209">
        <v>21637</v>
      </c>
      <c r="F18209">
        <v>21638</v>
      </c>
      <c r="G18209">
        <v>15386</v>
      </c>
      <c r="H18209">
        <v>15387</v>
      </c>
      <c r="I18209" t="s">
        <v>62</v>
      </c>
      <c r="J18209">
        <v>1862</v>
      </c>
      <c r="K18209">
        <v>1582</v>
      </c>
      <c r="L18209" t="s">
        <v>44</v>
      </c>
      <c r="M18209" t="s">
        <v>44</v>
      </c>
      <c r="N18209" t="s">
        <v>44</v>
      </c>
      <c r="O18209" t="s">
        <v>44</v>
      </c>
      <c r="P18209" t="s">
        <v>43</v>
      </c>
      <c r="Q18209" t="s">
        <v>43</v>
      </c>
      <c r="R18209" t="s">
        <v>43</v>
      </c>
      <c r="S18209" t="s">
        <v>43</v>
      </c>
      <c r="T18209" s="1">
        <v>45367.804062499999</v>
      </c>
      <c r="U18209" s="1">
        <v>45368.577685185184</v>
      </c>
      <c r="V18209">
        <v>812224</v>
      </c>
      <c r="W18209">
        <v>812224</v>
      </c>
      <c r="X18209">
        <v>812224</v>
      </c>
      <c r="Y18209" t="s">
        <v>62</v>
      </c>
      <c r="Z18209">
        <v>0</v>
      </c>
      <c r="AA18209">
        <v>0</v>
      </c>
      <c r="AB18209">
        <v>0</v>
      </c>
      <c r="AC18209">
        <v>0</v>
      </c>
      <c r="AD18209" t="s">
        <v>42</v>
      </c>
      <c r="AE18209" t="s">
        <v>42</v>
      </c>
      <c r="AF18209" t="s">
        <v>42</v>
      </c>
      <c r="AG18209" t="s">
        <v>42</v>
      </c>
      <c r="AH18209" t="s">
        <v>62</v>
      </c>
      <c r="AI18209" t="s">
        <v>62</v>
      </c>
      <c r="AJ18209" t="s">
        <v>62</v>
      </c>
      <c r="AK18209" t="s">
        <v>62</v>
      </c>
      <c r="AL18209">
        <v>150671</v>
      </c>
      <c r="AM18209">
        <v>150671</v>
      </c>
      <c r="AN18209">
        <v>150688</v>
      </c>
      <c r="AO18209">
        <v>150688</v>
      </c>
    </row>
    <row r="18210" spans="1:41" x14ac:dyDescent="0.3">
      <c r="A18210">
        <v>99755</v>
      </c>
      <c r="B18210" s="1">
        <v>45368.583333333336</v>
      </c>
      <c r="C18210" t="s">
        <v>40</v>
      </c>
      <c r="D18210" t="s">
        <v>60</v>
      </c>
      <c r="E18210">
        <v>15703</v>
      </c>
      <c r="F18210">
        <v>15704</v>
      </c>
      <c r="G18210" t="s">
        <v>62</v>
      </c>
      <c r="H18210" t="s">
        <v>62</v>
      </c>
      <c r="I18210" t="s">
        <v>62</v>
      </c>
      <c r="J18210">
        <v>1161</v>
      </c>
      <c r="K18210">
        <v>1582</v>
      </c>
      <c r="L18210" t="s">
        <v>44</v>
      </c>
      <c r="M18210" t="s">
        <v>44</v>
      </c>
      <c r="P18210" t="s">
        <v>43</v>
      </c>
      <c r="Q18210" t="s">
        <v>43</v>
      </c>
      <c r="T18210" s="1">
        <v>45367.800300925926</v>
      </c>
      <c r="U18210" s="1">
        <v>45368.578125</v>
      </c>
      <c r="V18210">
        <v>812224</v>
      </c>
      <c r="W18210">
        <v>812224</v>
      </c>
      <c r="X18210" t="s">
        <v>62</v>
      </c>
      <c r="Y18210">
        <v>812224</v>
      </c>
      <c r="Z18210">
        <v>0</v>
      </c>
      <c r="AA18210">
        <v>0</v>
      </c>
      <c r="AB18210" t="s">
        <v>62</v>
      </c>
      <c r="AC18210" t="s">
        <v>62</v>
      </c>
      <c r="AD18210" t="s">
        <v>42</v>
      </c>
      <c r="AE18210" t="s">
        <v>42</v>
      </c>
      <c r="AF18210" t="s">
        <v>42</v>
      </c>
      <c r="AG18210" t="s">
        <v>42</v>
      </c>
      <c r="AH18210" t="s">
        <v>62</v>
      </c>
      <c r="AI18210" t="s">
        <v>62</v>
      </c>
      <c r="AJ18210" t="s">
        <v>62</v>
      </c>
      <c r="AK18210" t="s">
        <v>62</v>
      </c>
      <c r="AL18210">
        <v>150689</v>
      </c>
      <c r="AM18210">
        <v>150689</v>
      </c>
      <c r="AN18210" t="s">
        <v>62</v>
      </c>
      <c r="AO18210" t="s">
        <v>62</v>
      </c>
    </row>
    <row r="18211" spans="1:41" x14ac:dyDescent="0.3">
      <c r="A18211">
        <v>99808</v>
      </c>
      <c r="B18211" s="1">
        <v>45368.590277777781</v>
      </c>
      <c r="C18211" t="s">
        <v>40</v>
      </c>
      <c r="D18211" t="s">
        <v>60</v>
      </c>
      <c r="E18211">
        <v>15636</v>
      </c>
      <c r="F18211">
        <v>15637</v>
      </c>
      <c r="G18211" t="s">
        <v>62</v>
      </c>
      <c r="H18211" t="s">
        <v>62</v>
      </c>
      <c r="I18211" t="s">
        <v>62</v>
      </c>
      <c r="J18211">
        <v>1562</v>
      </c>
      <c r="K18211">
        <v>1074</v>
      </c>
      <c r="L18211" t="s">
        <v>44</v>
      </c>
      <c r="M18211" t="s">
        <v>44</v>
      </c>
      <c r="P18211" t="s">
        <v>43</v>
      </c>
      <c r="Q18211" t="s">
        <v>43</v>
      </c>
      <c r="T18211" s="1">
        <v>45368.526990740742</v>
      </c>
      <c r="U18211" s="1">
        <v>45368.582546296297</v>
      </c>
      <c r="V18211">
        <v>812230</v>
      </c>
      <c r="W18211">
        <v>812224</v>
      </c>
      <c r="X18211" t="s">
        <v>62</v>
      </c>
      <c r="Y18211" t="s">
        <v>62</v>
      </c>
      <c r="Z18211">
        <v>0</v>
      </c>
      <c r="AA18211">
        <v>0</v>
      </c>
      <c r="AB18211" t="s">
        <v>62</v>
      </c>
      <c r="AC18211" t="s">
        <v>62</v>
      </c>
      <c r="AD18211" t="s">
        <v>42</v>
      </c>
      <c r="AE18211" t="s">
        <v>42</v>
      </c>
      <c r="AF18211" t="s">
        <v>42</v>
      </c>
      <c r="AG18211" t="s">
        <v>42</v>
      </c>
      <c r="AH18211" t="s">
        <v>62</v>
      </c>
      <c r="AI18211" t="s">
        <v>62</v>
      </c>
      <c r="AJ18211" t="s">
        <v>62</v>
      </c>
      <c r="AK18211" t="s">
        <v>62</v>
      </c>
      <c r="AL18211">
        <v>150692</v>
      </c>
      <c r="AM18211">
        <v>150692</v>
      </c>
      <c r="AN18211" t="s">
        <v>62</v>
      </c>
      <c r="AO18211" t="s">
        <v>62</v>
      </c>
    </row>
    <row r="18212" spans="1:41" x14ac:dyDescent="0.3">
      <c r="A18212">
        <v>99656</v>
      </c>
      <c r="B18212" s="1">
        <v>45368.604166666664</v>
      </c>
      <c r="C18212" t="s">
        <v>40</v>
      </c>
      <c r="D18212" t="s">
        <v>60</v>
      </c>
      <c r="E18212">
        <v>15782</v>
      </c>
      <c r="F18212">
        <v>28451</v>
      </c>
      <c r="G18212">
        <v>30811</v>
      </c>
      <c r="H18212">
        <v>22971</v>
      </c>
      <c r="I18212" t="s">
        <v>62</v>
      </c>
      <c r="J18212">
        <v>1161</v>
      </c>
      <c r="K18212">
        <v>1582</v>
      </c>
      <c r="L18212" t="s">
        <v>49</v>
      </c>
      <c r="M18212" t="s">
        <v>44</v>
      </c>
      <c r="N18212" t="s">
        <v>49</v>
      </c>
      <c r="O18212" t="s">
        <v>44</v>
      </c>
      <c r="P18212" t="s">
        <v>43</v>
      </c>
      <c r="Q18212" t="s">
        <v>43</v>
      </c>
      <c r="R18212" t="s">
        <v>43</v>
      </c>
      <c r="S18212" t="s">
        <v>43</v>
      </c>
      <c r="T18212" s="1">
        <v>45366.779386574075</v>
      </c>
      <c r="U18212" s="1">
        <v>45368.618275462963</v>
      </c>
      <c r="V18212">
        <v>812224</v>
      </c>
      <c r="W18212">
        <v>812224</v>
      </c>
      <c r="X18212">
        <v>812224</v>
      </c>
      <c r="Y18212">
        <v>812227</v>
      </c>
      <c r="Z18212">
        <v>0</v>
      </c>
      <c r="AA18212">
        <v>0</v>
      </c>
      <c r="AB18212">
        <v>0</v>
      </c>
      <c r="AC18212">
        <v>0</v>
      </c>
      <c r="AD18212" t="s">
        <v>42</v>
      </c>
      <c r="AE18212" t="s">
        <v>42</v>
      </c>
      <c r="AF18212" t="s">
        <v>42</v>
      </c>
      <c r="AG18212" t="s">
        <v>42</v>
      </c>
      <c r="AH18212" t="s">
        <v>62</v>
      </c>
      <c r="AI18212" t="s">
        <v>62</v>
      </c>
      <c r="AJ18212" t="s">
        <v>62</v>
      </c>
      <c r="AK18212" t="s">
        <v>62</v>
      </c>
      <c r="AL18212" t="s">
        <v>62</v>
      </c>
      <c r="AM18212">
        <v>150703</v>
      </c>
      <c r="AN18212" t="s">
        <v>62</v>
      </c>
      <c r="AO18212">
        <v>150703</v>
      </c>
    </row>
    <row r="18213" spans="1:41" x14ac:dyDescent="0.3">
      <c r="A18213">
        <v>99831</v>
      </c>
      <c r="B18213" s="1">
        <v>45368.614583333336</v>
      </c>
      <c r="C18213" t="s">
        <v>57</v>
      </c>
      <c r="D18213" t="s">
        <v>60</v>
      </c>
      <c r="E18213">
        <v>15768</v>
      </c>
      <c r="F18213" t="s">
        <v>62</v>
      </c>
      <c r="G18213" t="s">
        <v>62</v>
      </c>
      <c r="H18213" t="s">
        <v>62</v>
      </c>
      <c r="I18213" t="s">
        <v>62</v>
      </c>
      <c r="J18213">
        <v>1582</v>
      </c>
      <c r="K18213">
        <v>1582</v>
      </c>
      <c r="L18213" t="s">
        <v>44</v>
      </c>
      <c r="P18213" t="s">
        <v>43</v>
      </c>
      <c r="T18213" s="1">
        <v>45368.654305555552</v>
      </c>
      <c r="U18213" s="1">
        <v>45368.654421296298</v>
      </c>
      <c r="V18213">
        <v>812224</v>
      </c>
      <c r="W18213" t="s">
        <v>62</v>
      </c>
      <c r="X18213" t="s">
        <v>62</v>
      </c>
      <c r="Y18213" t="s">
        <v>62</v>
      </c>
      <c r="Z18213">
        <v>0</v>
      </c>
      <c r="AA18213" t="s">
        <v>62</v>
      </c>
      <c r="AB18213" t="s">
        <v>62</v>
      </c>
      <c r="AC18213" t="s">
        <v>62</v>
      </c>
      <c r="AD18213" t="s">
        <v>42</v>
      </c>
      <c r="AE18213" t="s">
        <v>42</v>
      </c>
      <c r="AF18213" t="s">
        <v>42</v>
      </c>
      <c r="AG18213" t="s">
        <v>42</v>
      </c>
      <c r="AH18213" t="s">
        <v>62</v>
      </c>
      <c r="AI18213" t="s">
        <v>62</v>
      </c>
      <c r="AJ18213" t="s">
        <v>62</v>
      </c>
      <c r="AK18213" t="s">
        <v>62</v>
      </c>
      <c r="AL18213">
        <v>150716</v>
      </c>
      <c r="AM18213" t="s">
        <v>62</v>
      </c>
      <c r="AN18213" t="s">
        <v>62</v>
      </c>
      <c r="AO18213" t="s">
        <v>62</v>
      </c>
    </row>
    <row r="18214" spans="1:41" x14ac:dyDescent="0.3">
      <c r="A18214">
        <v>99819</v>
      </c>
      <c r="B18214" s="1">
        <v>45368.645833333336</v>
      </c>
      <c r="C18214" t="s">
        <v>57</v>
      </c>
      <c r="D18214" t="s">
        <v>60</v>
      </c>
      <c r="E18214">
        <v>32660</v>
      </c>
      <c r="F18214">
        <v>24184</v>
      </c>
      <c r="G18214">
        <v>32309</v>
      </c>
      <c r="H18214">
        <v>36441</v>
      </c>
      <c r="I18214" t="s">
        <v>62</v>
      </c>
      <c r="J18214">
        <v>1442</v>
      </c>
      <c r="K18214">
        <v>1442</v>
      </c>
      <c r="L18214" t="s">
        <v>44</v>
      </c>
      <c r="M18214" t="s">
        <v>44</v>
      </c>
      <c r="N18214" t="s">
        <v>44</v>
      </c>
      <c r="O18214" t="s">
        <v>44</v>
      </c>
      <c r="P18214" t="s">
        <v>51</v>
      </c>
      <c r="Q18214" t="s">
        <v>51</v>
      </c>
      <c r="R18214" t="s">
        <v>51</v>
      </c>
      <c r="S18214" t="s">
        <v>51</v>
      </c>
      <c r="T18214" s="1">
        <v>45368.598298611112</v>
      </c>
      <c r="U18214" s="1">
        <v>45368.623217592591</v>
      </c>
      <c r="V18214">
        <v>812227</v>
      </c>
      <c r="W18214">
        <v>812227</v>
      </c>
      <c r="X18214">
        <v>812227</v>
      </c>
      <c r="Y18214" t="s">
        <v>62</v>
      </c>
      <c r="Z18214">
        <v>0</v>
      </c>
      <c r="AA18214">
        <v>0</v>
      </c>
      <c r="AB18214">
        <v>0</v>
      </c>
      <c r="AC18214">
        <v>0</v>
      </c>
      <c r="AD18214" t="s">
        <v>42</v>
      </c>
      <c r="AE18214" t="s">
        <v>42</v>
      </c>
      <c r="AF18214" t="s">
        <v>42</v>
      </c>
      <c r="AG18214" t="s">
        <v>42</v>
      </c>
      <c r="AH18214" t="s">
        <v>62</v>
      </c>
      <c r="AI18214" t="s">
        <v>62</v>
      </c>
      <c r="AJ18214" t="s">
        <v>62</v>
      </c>
      <c r="AK18214" t="s">
        <v>62</v>
      </c>
      <c r="AL18214">
        <v>150707</v>
      </c>
      <c r="AM18214">
        <v>150707</v>
      </c>
      <c r="AN18214">
        <v>150707</v>
      </c>
      <c r="AO18214">
        <v>150707</v>
      </c>
    </row>
    <row r="18215" spans="1:41" x14ac:dyDescent="0.3">
      <c r="A18215">
        <v>99821</v>
      </c>
      <c r="B18215" s="1">
        <v>45368.65625</v>
      </c>
      <c r="C18215" t="s">
        <v>57</v>
      </c>
      <c r="D18215" t="s">
        <v>60</v>
      </c>
      <c r="E18215">
        <v>23190</v>
      </c>
      <c r="F18215">
        <v>31700</v>
      </c>
      <c r="G18215">
        <v>30377</v>
      </c>
      <c r="H18215" t="s">
        <v>62</v>
      </c>
      <c r="I18215" t="s">
        <v>62</v>
      </c>
      <c r="J18215">
        <v>1442</v>
      </c>
      <c r="K18215">
        <v>1074</v>
      </c>
      <c r="L18215" t="s">
        <v>44</v>
      </c>
      <c r="M18215" t="s">
        <v>44</v>
      </c>
      <c r="N18215" t="s">
        <v>44</v>
      </c>
      <c r="P18215" t="s">
        <v>51</v>
      </c>
      <c r="Q18215" t="s">
        <v>51</v>
      </c>
      <c r="R18215" t="s">
        <v>51</v>
      </c>
      <c r="T18215" s="1">
        <v>45368.599664351852</v>
      </c>
      <c r="U18215" s="1">
        <v>45368.641793981478</v>
      </c>
      <c r="V18215">
        <v>812227</v>
      </c>
      <c r="W18215">
        <v>812227</v>
      </c>
      <c r="X18215">
        <v>812227</v>
      </c>
      <c r="Y18215" t="s">
        <v>62</v>
      </c>
      <c r="Z18215">
        <v>0</v>
      </c>
      <c r="AA18215">
        <v>0</v>
      </c>
      <c r="AB18215">
        <v>0</v>
      </c>
      <c r="AC18215" t="s">
        <v>62</v>
      </c>
      <c r="AD18215" t="s">
        <v>42</v>
      </c>
      <c r="AE18215" t="s">
        <v>42</v>
      </c>
      <c r="AF18215" t="s">
        <v>42</v>
      </c>
      <c r="AG18215" t="s">
        <v>42</v>
      </c>
      <c r="AH18215" t="s">
        <v>62</v>
      </c>
      <c r="AI18215" t="s">
        <v>62</v>
      </c>
      <c r="AJ18215" t="s">
        <v>62</v>
      </c>
      <c r="AK18215" t="s">
        <v>62</v>
      </c>
      <c r="AL18215">
        <v>150707</v>
      </c>
      <c r="AM18215">
        <v>150707</v>
      </c>
      <c r="AN18215">
        <v>150712</v>
      </c>
      <c r="AO18215" t="s">
        <v>62</v>
      </c>
    </row>
    <row r="18216" spans="1:41" x14ac:dyDescent="0.3">
      <c r="A18216">
        <v>99793</v>
      </c>
      <c r="B18216" s="1">
        <v>45368.666666666664</v>
      </c>
      <c r="C18216" t="s">
        <v>40</v>
      </c>
      <c r="D18216" t="s">
        <v>60</v>
      </c>
      <c r="E18216">
        <v>25346</v>
      </c>
      <c r="F18216">
        <v>25347</v>
      </c>
      <c r="G18216" t="s">
        <v>62</v>
      </c>
      <c r="H18216" t="s">
        <v>62</v>
      </c>
      <c r="I18216" t="s">
        <v>62</v>
      </c>
      <c r="J18216">
        <v>1562</v>
      </c>
      <c r="K18216">
        <v>1442</v>
      </c>
      <c r="L18216" t="s">
        <v>44</v>
      </c>
      <c r="M18216" t="s">
        <v>44</v>
      </c>
      <c r="P18216" t="s">
        <v>43</v>
      </c>
      <c r="Q18216" t="s">
        <v>43</v>
      </c>
      <c r="T18216" s="1">
        <v>45368.439467592594</v>
      </c>
      <c r="U18216" s="1">
        <v>45368.685717592591</v>
      </c>
      <c r="V18216">
        <v>812224</v>
      </c>
      <c r="W18216">
        <v>812224</v>
      </c>
      <c r="X18216" t="s">
        <v>62</v>
      </c>
      <c r="Y18216" t="s">
        <v>62</v>
      </c>
      <c r="Z18216">
        <v>0</v>
      </c>
      <c r="AA18216">
        <v>0</v>
      </c>
      <c r="AB18216" t="s">
        <v>62</v>
      </c>
      <c r="AC18216" t="s">
        <v>62</v>
      </c>
      <c r="AD18216" t="s">
        <v>42</v>
      </c>
      <c r="AE18216" t="s">
        <v>42</v>
      </c>
      <c r="AF18216" t="s">
        <v>42</v>
      </c>
      <c r="AG18216" t="s">
        <v>42</v>
      </c>
      <c r="AH18216" t="s">
        <v>62</v>
      </c>
      <c r="AI18216" t="s">
        <v>62</v>
      </c>
      <c r="AJ18216" t="s">
        <v>62</v>
      </c>
      <c r="AK18216" t="s">
        <v>62</v>
      </c>
      <c r="AL18216">
        <v>150722</v>
      </c>
      <c r="AM18216">
        <v>150722</v>
      </c>
      <c r="AN18216" t="s">
        <v>62</v>
      </c>
      <c r="AO18216" t="s">
        <v>62</v>
      </c>
    </row>
    <row r="18217" spans="1:41" x14ac:dyDescent="0.3">
      <c r="A18217">
        <v>99823</v>
      </c>
      <c r="B18217" s="1">
        <v>45368.673611111109</v>
      </c>
      <c r="C18217" t="s">
        <v>40</v>
      </c>
      <c r="D18217" t="s">
        <v>60</v>
      </c>
      <c r="E18217">
        <v>23157</v>
      </c>
      <c r="F18217">
        <v>25722</v>
      </c>
      <c r="G18217">
        <v>30644</v>
      </c>
      <c r="H18217" t="s">
        <v>62</v>
      </c>
      <c r="I18217" t="s">
        <v>62</v>
      </c>
      <c r="J18217">
        <v>1442</v>
      </c>
      <c r="K18217">
        <v>1442</v>
      </c>
      <c r="L18217" t="s">
        <v>44</v>
      </c>
      <c r="M18217" t="s">
        <v>44</v>
      </c>
      <c r="N18217" t="s">
        <v>44</v>
      </c>
      <c r="P18217" t="s">
        <v>51</v>
      </c>
      <c r="Q18217" t="s">
        <v>51</v>
      </c>
      <c r="R18217" t="s">
        <v>51</v>
      </c>
      <c r="T18217" s="1">
        <v>45368.600115740737</v>
      </c>
      <c r="U18217" s="1">
        <v>45368.685891203706</v>
      </c>
      <c r="V18217">
        <v>812227</v>
      </c>
      <c r="W18217">
        <v>812227</v>
      </c>
      <c r="X18217">
        <v>812227</v>
      </c>
      <c r="Y18217" t="s">
        <v>62</v>
      </c>
      <c r="Z18217">
        <v>0</v>
      </c>
      <c r="AA18217">
        <v>0</v>
      </c>
      <c r="AB18217">
        <v>0</v>
      </c>
      <c r="AC18217" t="s">
        <v>62</v>
      </c>
      <c r="AD18217" t="s">
        <v>42</v>
      </c>
      <c r="AE18217" t="s">
        <v>42</v>
      </c>
      <c r="AF18217" t="s">
        <v>42</v>
      </c>
      <c r="AG18217" t="s">
        <v>42</v>
      </c>
      <c r="AH18217" t="s">
        <v>62</v>
      </c>
      <c r="AI18217" t="s">
        <v>62</v>
      </c>
      <c r="AJ18217" t="s">
        <v>62</v>
      </c>
      <c r="AK18217" t="s">
        <v>62</v>
      </c>
      <c r="AL18217">
        <v>150723</v>
      </c>
      <c r="AM18217">
        <v>150723</v>
      </c>
      <c r="AN18217">
        <v>150723</v>
      </c>
      <c r="AO18217" t="s">
        <v>62</v>
      </c>
    </row>
    <row r="18218" spans="1:41" x14ac:dyDescent="0.3">
      <c r="A18218">
        <v>99829</v>
      </c>
      <c r="B18218" s="1">
        <v>45368.6875</v>
      </c>
      <c r="C18218" t="s">
        <v>40</v>
      </c>
      <c r="D18218" t="s">
        <v>60</v>
      </c>
      <c r="E18218">
        <v>28900</v>
      </c>
      <c r="F18218">
        <v>34275</v>
      </c>
      <c r="G18218" t="s">
        <v>62</v>
      </c>
      <c r="H18218" t="s">
        <v>62</v>
      </c>
      <c r="I18218" t="s">
        <v>62</v>
      </c>
      <c r="J18218">
        <v>1077</v>
      </c>
      <c r="K18218">
        <v>1442</v>
      </c>
      <c r="L18218" t="s">
        <v>44</v>
      </c>
      <c r="M18218" t="s">
        <v>44</v>
      </c>
      <c r="P18218" t="s">
        <v>43</v>
      </c>
      <c r="Q18218" t="s">
        <v>43</v>
      </c>
      <c r="T18218" s="1">
        <v>45368.653553240743</v>
      </c>
      <c r="U18218" s="1">
        <v>45368.685312499998</v>
      </c>
      <c r="V18218">
        <v>812224</v>
      </c>
      <c r="W18218">
        <v>812224</v>
      </c>
      <c r="X18218" t="s">
        <v>62</v>
      </c>
      <c r="Y18218" t="s">
        <v>62</v>
      </c>
      <c r="Z18218">
        <v>0</v>
      </c>
      <c r="AA18218">
        <v>0</v>
      </c>
      <c r="AB18218" t="s">
        <v>62</v>
      </c>
      <c r="AC18218" t="s">
        <v>62</v>
      </c>
      <c r="AD18218" t="s">
        <v>42</v>
      </c>
      <c r="AE18218" t="s">
        <v>42</v>
      </c>
      <c r="AF18218" t="s">
        <v>42</v>
      </c>
      <c r="AG18218" t="s">
        <v>42</v>
      </c>
      <c r="AH18218" t="s">
        <v>62</v>
      </c>
      <c r="AI18218" t="s">
        <v>62</v>
      </c>
      <c r="AJ18218" t="s">
        <v>62</v>
      </c>
      <c r="AK18218" t="s">
        <v>62</v>
      </c>
      <c r="AL18218">
        <v>150721</v>
      </c>
      <c r="AM18218">
        <v>150721</v>
      </c>
      <c r="AN18218" t="s">
        <v>62</v>
      </c>
      <c r="AO18218" t="s">
        <v>62</v>
      </c>
    </row>
    <row r="18219" spans="1:41" x14ac:dyDescent="0.3">
      <c r="A18219">
        <v>93828</v>
      </c>
      <c r="B18219" s="1">
        <v>45369.333333333336</v>
      </c>
      <c r="C18219" t="s">
        <v>57</v>
      </c>
      <c r="D18219" t="s">
        <v>61</v>
      </c>
      <c r="E18219">
        <v>20702</v>
      </c>
      <c r="F18219">
        <v>21673</v>
      </c>
      <c r="G18219">
        <v>30417</v>
      </c>
      <c r="H18219" t="s">
        <v>62</v>
      </c>
      <c r="I18219" t="s">
        <v>62</v>
      </c>
      <c r="J18219">
        <v>1077</v>
      </c>
      <c r="K18219">
        <v>1582</v>
      </c>
      <c r="L18219" t="s">
        <v>49</v>
      </c>
      <c r="M18219" t="s">
        <v>44</v>
      </c>
      <c r="N18219" t="s">
        <v>44</v>
      </c>
      <c r="P18219" t="s">
        <v>43</v>
      </c>
      <c r="Q18219" t="s">
        <v>47</v>
      </c>
      <c r="R18219" t="s">
        <v>47</v>
      </c>
      <c r="T18219" s="1">
        <v>45317.572916666664</v>
      </c>
      <c r="U18219" s="1">
        <v>45369.338842592595</v>
      </c>
      <c r="V18219">
        <v>812230</v>
      </c>
      <c r="W18219">
        <v>812223</v>
      </c>
      <c r="X18219">
        <v>812223</v>
      </c>
      <c r="Y18219">
        <v>812212</v>
      </c>
      <c r="Z18219">
        <v>0</v>
      </c>
      <c r="AA18219">
        <v>8450</v>
      </c>
      <c r="AB18219">
        <v>8450</v>
      </c>
      <c r="AC18219" t="s">
        <v>62</v>
      </c>
      <c r="AD18219" t="s">
        <v>42</v>
      </c>
      <c r="AE18219" t="s">
        <v>42</v>
      </c>
      <c r="AF18219" t="s">
        <v>42</v>
      </c>
      <c r="AG18219" t="s">
        <v>42</v>
      </c>
      <c r="AH18219" t="s">
        <v>62</v>
      </c>
      <c r="AI18219" t="s">
        <v>62</v>
      </c>
      <c r="AJ18219" t="s">
        <v>62</v>
      </c>
      <c r="AK18219" t="s">
        <v>62</v>
      </c>
      <c r="AL18219" t="s">
        <v>62</v>
      </c>
      <c r="AM18219">
        <v>150765</v>
      </c>
      <c r="AN18219">
        <v>150766</v>
      </c>
      <c r="AO18219" t="s">
        <v>62</v>
      </c>
    </row>
    <row r="18220" spans="1:41" x14ac:dyDescent="0.3">
      <c r="A18220">
        <v>96598</v>
      </c>
      <c r="B18220" s="1">
        <v>45369.333333333336</v>
      </c>
      <c r="C18220" t="s">
        <v>40</v>
      </c>
      <c r="D18220" t="s">
        <v>60</v>
      </c>
      <c r="E18220">
        <v>15229</v>
      </c>
      <c r="F18220">
        <v>25697</v>
      </c>
      <c r="G18220" t="s">
        <v>62</v>
      </c>
      <c r="H18220" t="s">
        <v>62</v>
      </c>
      <c r="I18220" t="s">
        <v>62</v>
      </c>
      <c r="J18220">
        <v>1054</v>
      </c>
      <c r="K18220">
        <v>1643</v>
      </c>
      <c r="L18220" t="s">
        <v>44</v>
      </c>
      <c r="M18220" t="s">
        <v>44</v>
      </c>
      <c r="P18220" t="s">
        <v>43</v>
      </c>
      <c r="Q18220" t="s">
        <v>43</v>
      </c>
      <c r="T18220" s="1">
        <v>45341.161770833336</v>
      </c>
      <c r="U18220" s="1">
        <v>45369.338287037041</v>
      </c>
      <c r="V18220">
        <v>812230</v>
      </c>
      <c r="W18220">
        <v>812230</v>
      </c>
      <c r="X18220" t="s">
        <v>62</v>
      </c>
      <c r="Y18220" t="s">
        <v>62</v>
      </c>
      <c r="Z18220">
        <v>0</v>
      </c>
      <c r="AA18220">
        <v>0</v>
      </c>
      <c r="AB18220" t="s">
        <v>62</v>
      </c>
      <c r="AC18220" t="s">
        <v>62</v>
      </c>
      <c r="AD18220" t="s">
        <v>45</v>
      </c>
      <c r="AE18220" t="s">
        <v>45</v>
      </c>
      <c r="AF18220" t="s">
        <v>42</v>
      </c>
      <c r="AG18220" t="s">
        <v>42</v>
      </c>
      <c r="AH18220">
        <v>138680</v>
      </c>
      <c r="AI18220">
        <v>138790</v>
      </c>
      <c r="AJ18220" t="s">
        <v>62</v>
      </c>
      <c r="AK18220" t="s">
        <v>62</v>
      </c>
      <c r="AL18220">
        <v>150757</v>
      </c>
      <c r="AM18220">
        <v>150758</v>
      </c>
      <c r="AN18220" t="s">
        <v>62</v>
      </c>
      <c r="AO18220" t="s">
        <v>62</v>
      </c>
    </row>
    <row r="18221" spans="1:41" x14ac:dyDescent="0.3">
      <c r="A18221">
        <v>99292</v>
      </c>
      <c r="B18221" s="1">
        <v>45369.34375</v>
      </c>
      <c r="C18221" t="s">
        <v>57</v>
      </c>
      <c r="D18221" t="s">
        <v>60</v>
      </c>
      <c r="E18221">
        <v>18418</v>
      </c>
      <c r="F18221">
        <v>34890</v>
      </c>
      <c r="G18221">
        <v>29229</v>
      </c>
      <c r="H18221">
        <v>37771</v>
      </c>
      <c r="I18221" t="s">
        <v>62</v>
      </c>
      <c r="J18221">
        <v>1056</v>
      </c>
      <c r="K18221">
        <v>1582</v>
      </c>
      <c r="L18221" t="s">
        <v>44</v>
      </c>
      <c r="M18221" t="s">
        <v>44</v>
      </c>
      <c r="N18221" t="s">
        <v>44</v>
      </c>
      <c r="O18221" t="s">
        <v>49</v>
      </c>
      <c r="P18221" t="s">
        <v>43</v>
      </c>
      <c r="Q18221" t="s">
        <v>46</v>
      </c>
      <c r="R18221" t="s">
        <v>46</v>
      </c>
      <c r="S18221" t="s">
        <v>46</v>
      </c>
      <c r="T18221" s="1">
        <v>45363.690324074072</v>
      </c>
      <c r="U18221" s="1">
        <v>45369.350057870368</v>
      </c>
      <c r="V18221">
        <v>812224</v>
      </c>
      <c r="W18221">
        <v>812212</v>
      </c>
      <c r="X18221">
        <v>812212</v>
      </c>
      <c r="Y18221" t="s">
        <v>62</v>
      </c>
      <c r="Z18221">
        <v>0</v>
      </c>
      <c r="AA18221">
        <v>2535</v>
      </c>
      <c r="AB18221">
        <v>2535</v>
      </c>
      <c r="AC18221">
        <v>2535</v>
      </c>
      <c r="AD18221" t="s">
        <v>42</v>
      </c>
      <c r="AE18221" t="s">
        <v>42</v>
      </c>
      <c r="AF18221" t="s">
        <v>42</v>
      </c>
      <c r="AG18221" t="s">
        <v>42</v>
      </c>
      <c r="AH18221" t="s">
        <v>62</v>
      </c>
      <c r="AI18221" t="s">
        <v>62</v>
      </c>
      <c r="AJ18221" t="s">
        <v>62</v>
      </c>
      <c r="AK18221" t="s">
        <v>62</v>
      </c>
      <c r="AL18221">
        <v>150754</v>
      </c>
      <c r="AM18221">
        <v>150755</v>
      </c>
      <c r="AN18221">
        <v>150756</v>
      </c>
      <c r="AO18221" t="s">
        <v>62</v>
      </c>
    </row>
    <row r="18222" spans="1:41" x14ac:dyDescent="0.3">
      <c r="A18222">
        <v>97520</v>
      </c>
      <c r="B18222" s="1">
        <v>45369.347222222219</v>
      </c>
      <c r="C18222" t="s">
        <v>40</v>
      </c>
      <c r="D18222" t="s">
        <v>60</v>
      </c>
      <c r="E18222">
        <v>15490</v>
      </c>
      <c r="F18222" t="s">
        <v>62</v>
      </c>
      <c r="G18222" t="s">
        <v>62</v>
      </c>
      <c r="H18222" t="s">
        <v>62</v>
      </c>
      <c r="I18222" t="s">
        <v>62</v>
      </c>
      <c r="J18222">
        <v>1054</v>
      </c>
      <c r="K18222">
        <v>1643</v>
      </c>
      <c r="L18222" t="s">
        <v>44</v>
      </c>
      <c r="P18222" t="s">
        <v>43</v>
      </c>
      <c r="T18222" s="1">
        <v>45349.045138888891</v>
      </c>
      <c r="U18222" s="1">
        <v>45369.350590277776</v>
      </c>
      <c r="V18222">
        <v>812230</v>
      </c>
      <c r="W18222" t="s">
        <v>62</v>
      </c>
      <c r="X18222" t="s">
        <v>62</v>
      </c>
      <c r="Y18222">
        <v>812200</v>
      </c>
      <c r="Z18222">
        <v>0</v>
      </c>
      <c r="AA18222" t="s">
        <v>62</v>
      </c>
      <c r="AB18222" t="s">
        <v>62</v>
      </c>
      <c r="AC18222" t="s">
        <v>62</v>
      </c>
      <c r="AD18222" t="s">
        <v>45</v>
      </c>
      <c r="AE18222" t="s">
        <v>42</v>
      </c>
      <c r="AF18222" t="s">
        <v>42</v>
      </c>
      <c r="AG18222" t="s">
        <v>42</v>
      </c>
      <c r="AH18222">
        <v>140447</v>
      </c>
      <c r="AI18222" t="s">
        <v>62</v>
      </c>
      <c r="AJ18222" t="s">
        <v>62</v>
      </c>
      <c r="AK18222" t="s">
        <v>62</v>
      </c>
      <c r="AL18222">
        <v>150768</v>
      </c>
      <c r="AM18222" t="s">
        <v>62</v>
      </c>
      <c r="AN18222" t="s">
        <v>62</v>
      </c>
      <c r="AO18222" t="s">
        <v>62</v>
      </c>
    </row>
    <row r="18223" spans="1:41" x14ac:dyDescent="0.3">
      <c r="A18223">
        <v>89157</v>
      </c>
      <c r="B18223" s="1">
        <v>45369.354166666664</v>
      </c>
      <c r="C18223" t="s">
        <v>40</v>
      </c>
      <c r="D18223" t="s">
        <v>60</v>
      </c>
      <c r="E18223">
        <v>16083</v>
      </c>
      <c r="F18223" t="s">
        <v>62</v>
      </c>
      <c r="G18223" t="s">
        <v>62</v>
      </c>
      <c r="H18223" t="s">
        <v>62</v>
      </c>
      <c r="I18223" t="s">
        <v>62</v>
      </c>
      <c r="J18223">
        <v>1056</v>
      </c>
      <c r="K18223">
        <v>1643</v>
      </c>
      <c r="L18223" t="s">
        <v>44</v>
      </c>
      <c r="P18223" t="s">
        <v>43</v>
      </c>
      <c r="T18223" s="1">
        <v>45285.621388888889</v>
      </c>
      <c r="U18223" s="1">
        <v>45369.353425925925</v>
      </c>
      <c r="V18223">
        <v>812224</v>
      </c>
      <c r="W18223" t="s">
        <v>62</v>
      </c>
      <c r="X18223" t="s">
        <v>62</v>
      </c>
      <c r="Y18223">
        <v>812212</v>
      </c>
      <c r="Z18223">
        <v>0</v>
      </c>
      <c r="AA18223" t="s">
        <v>62</v>
      </c>
      <c r="AB18223" t="s">
        <v>62</v>
      </c>
      <c r="AC18223" t="s">
        <v>62</v>
      </c>
      <c r="AD18223" t="s">
        <v>42</v>
      </c>
      <c r="AE18223" t="s">
        <v>42</v>
      </c>
      <c r="AF18223" t="s">
        <v>42</v>
      </c>
      <c r="AG18223" t="s">
        <v>42</v>
      </c>
      <c r="AH18223" t="s">
        <v>62</v>
      </c>
      <c r="AI18223" t="s">
        <v>62</v>
      </c>
      <c r="AJ18223" t="s">
        <v>62</v>
      </c>
      <c r="AK18223" t="s">
        <v>62</v>
      </c>
      <c r="AL18223">
        <v>150772</v>
      </c>
      <c r="AM18223" t="s">
        <v>62</v>
      </c>
      <c r="AN18223" t="s">
        <v>62</v>
      </c>
      <c r="AO18223" t="s">
        <v>62</v>
      </c>
    </row>
    <row r="18224" spans="1:41" x14ac:dyDescent="0.3">
      <c r="A18224">
        <v>96718</v>
      </c>
      <c r="B18224" s="1">
        <v>45369.354166666664</v>
      </c>
      <c r="C18224" t="s">
        <v>57</v>
      </c>
      <c r="D18224" t="s">
        <v>60</v>
      </c>
      <c r="E18224">
        <v>31148</v>
      </c>
      <c r="F18224">
        <v>36626</v>
      </c>
      <c r="G18224">
        <v>21381</v>
      </c>
      <c r="H18224">
        <v>20665</v>
      </c>
      <c r="I18224" t="s">
        <v>62</v>
      </c>
      <c r="J18224">
        <v>1402</v>
      </c>
      <c r="K18224">
        <v>1582</v>
      </c>
      <c r="L18224" t="s">
        <v>44</v>
      </c>
      <c r="M18224" t="s">
        <v>49</v>
      </c>
      <c r="N18224" t="s">
        <v>49</v>
      </c>
      <c r="O18224" t="s">
        <v>44</v>
      </c>
      <c r="P18224" t="s">
        <v>53</v>
      </c>
      <c r="Q18224" t="s">
        <v>53</v>
      </c>
      <c r="R18224" t="s">
        <v>53</v>
      </c>
      <c r="S18224" t="s">
        <v>53</v>
      </c>
      <c r="T18224" s="1">
        <v>45341.702511574076</v>
      </c>
      <c r="U18224" s="1">
        <v>45369.35050925926</v>
      </c>
      <c r="V18224">
        <v>812200</v>
      </c>
      <c r="W18224">
        <v>812200</v>
      </c>
      <c r="X18224">
        <v>812200</v>
      </c>
      <c r="Y18224">
        <v>812200</v>
      </c>
      <c r="Z18224">
        <v>5200</v>
      </c>
      <c r="AA18224">
        <v>5200</v>
      </c>
      <c r="AB18224">
        <v>5200</v>
      </c>
      <c r="AC18224">
        <v>5200</v>
      </c>
      <c r="AD18224" t="s">
        <v>42</v>
      </c>
      <c r="AE18224" t="s">
        <v>42</v>
      </c>
      <c r="AF18224" t="s">
        <v>42</v>
      </c>
      <c r="AG18224" t="s">
        <v>42</v>
      </c>
      <c r="AH18224" t="s">
        <v>62</v>
      </c>
      <c r="AI18224" t="s">
        <v>62</v>
      </c>
      <c r="AJ18224" t="s">
        <v>62</v>
      </c>
      <c r="AK18224" t="s">
        <v>62</v>
      </c>
      <c r="AL18224">
        <v>150759</v>
      </c>
      <c r="AM18224" t="s">
        <v>62</v>
      </c>
      <c r="AN18224" t="s">
        <v>62</v>
      </c>
      <c r="AO18224">
        <v>150760</v>
      </c>
    </row>
    <row r="18225" spans="1:41" x14ac:dyDescent="0.3">
      <c r="A18225">
        <v>99108</v>
      </c>
      <c r="B18225" s="1">
        <v>45369.361111111109</v>
      </c>
      <c r="C18225" t="s">
        <v>40</v>
      </c>
      <c r="D18225" t="s">
        <v>60</v>
      </c>
      <c r="E18225">
        <v>15433</v>
      </c>
      <c r="F18225">
        <v>19662</v>
      </c>
      <c r="G18225">
        <v>18755</v>
      </c>
      <c r="H18225">
        <v>37795</v>
      </c>
      <c r="I18225" t="s">
        <v>62</v>
      </c>
      <c r="J18225">
        <v>1054</v>
      </c>
      <c r="K18225">
        <v>1643</v>
      </c>
      <c r="L18225" t="s">
        <v>44</v>
      </c>
      <c r="M18225" t="s">
        <v>44</v>
      </c>
      <c r="N18225" t="s">
        <v>44</v>
      </c>
      <c r="O18225" t="s">
        <v>44</v>
      </c>
      <c r="P18225" t="s">
        <v>43</v>
      </c>
      <c r="Q18225" t="s">
        <v>46</v>
      </c>
      <c r="R18225" t="s">
        <v>46</v>
      </c>
      <c r="S18225" t="s">
        <v>46</v>
      </c>
      <c r="T18225" s="1">
        <v>45362.471250000002</v>
      </c>
      <c r="U18225" s="1">
        <v>45369.356898148151</v>
      </c>
      <c r="V18225">
        <v>812230</v>
      </c>
      <c r="W18225">
        <v>812212</v>
      </c>
      <c r="X18225">
        <v>812212</v>
      </c>
      <c r="Y18225" t="s">
        <v>62</v>
      </c>
      <c r="Z18225">
        <v>0</v>
      </c>
      <c r="AA18225">
        <v>2535</v>
      </c>
      <c r="AB18225">
        <v>2535</v>
      </c>
      <c r="AC18225">
        <v>2535</v>
      </c>
      <c r="AD18225" t="s">
        <v>45</v>
      </c>
      <c r="AE18225" t="s">
        <v>42</v>
      </c>
      <c r="AF18225" t="s">
        <v>42</v>
      </c>
      <c r="AG18225" t="s">
        <v>42</v>
      </c>
      <c r="AH18225">
        <v>143178</v>
      </c>
      <c r="AI18225">
        <v>143178</v>
      </c>
      <c r="AJ18225" t="s">
        <v>62</v>
      </c>
      <c r="AK18225" t="s">
        <v>62</v>
      </c>
      <c r="AL18225">
        <v>150775</v>
      </c>
      <c r="AM18225">
        <v>150774</v>
      </c>
      <c r="AN18225">
        <v>150771</v>
      </c>
      <c r="AO18225">
        <v>150773</v>
      </c>
    </row>
    <row r="18226" spans="1:41" x14ac:dyDescent="0.3">
      <c r="A18226">
        <v>96720</v>
      </c>
      <c r="B18226" s="1">
        <v>45369.364583333336</v>
      </c>
      <c r="C18226" t="s">
        <v>57</v>
      </c>
      <c r="D18226" t="s">
        <v>60</v>
      </c>
      <c r="E18226">
        <v>36627</v>
      </c>
      <c r="F18226">
        <v>36628</v>
      </c>
      <c r="G18226">
        <v>37295</v>
      </c>
      <c r="H18226">
        <v>37296</v>
      </c>
      <c r="I18226" t="s">
        <v>62</v>
      </c>
      <c r="J18226">
        <v>1402</v>
      </c>
      <c r="K18226">
        <v>1582</v>
      </c>
      <c r="L18226" t="s">
        <v>44</v>
      </c>
      <c r="M18226" t="s">
        <v>44</v>
      </c>
      <c r="N18226" t="s">
        <v>52</v>
      </c>
      <c r="O18226" t="s">
        <v>52</v>
      </c>
      <c r="P18226" t="s">
        <v>53</v>
      </c>
      <c r="Q18226" t="s">
        <v>53</v>
      </c>
      <c r="R18226" t="s">
        <v>53</v>
      </c>
      <c r="S18226" t="s">
        <v>53</v>
      </c>
      <c r="T18226" s="1">
        <v>45341.7028587963</v>
      </c>
      <c r="U18226" s="1">
        <v>45369.350601851853</v>
      </c>
      <c r="V18226">
        <v>812200</v>
      </c>
      <c r="W18226">
        <v>812200</v>
      </c>
      <c r="X18226">
        <v>812200</v>
      </c>
      <c r="Y18226">
        <v>812212</v>
      </c>
      <c r="Z18226">
        <v>5200</v>
      </c>
      <c r="AA18226">
        <v>5200</v>
      </c>
      <c r="AB18226">
        <v>5200</v>
      </c>
      <c r="AC18226">
        <v>5200</v>
      </c>
      <c r="AD18226" t="s">
        <v>42</v>
      </c>
      <c r="AE18226" t="s">
        <v>42</v>
      </c>
      <c r="AF18226" t="s">
        <v>42</v>
      </c>
      <c r="AG18226" t="s">
        <v>42</v>
      </c>
      <c r="AH18226" t="s">
        <v>62</v>
      </c>
      <c r="AI18226" t="s">
        <v>62</v>
      </c>
      <c r="AJ18226" t="s">
        <v>62</v>
      </c>
      <c r="AK18226" t="s">
        <v>62</v>
      </c>
      <c r="AL18226">
        <v>150761</v>
      </c>
      <c r="AM18226">
        <v>150762</v>
      </c>
      <c r="AN18226" t="s">
        <v>62</v>
      </c>
      <c r="AO18226" t="s">
        <v>62</v>
      </c>
    </row>
    <row r="18227" spans="1:41" x14ac:dyDescent="0.3">
      <c r="A18227">
        <v>84493</v>
      </c>
      <c r="B18227" s="1">
        <v>45369.375</v>
      </c>
      <c r="C18227" t="s">
        <v>57</v>
      </c>
      <c r="D18227" t="s">
        <v>61</v>
      </c>
      <c r="E18227">
        <v>32726</v>
      </c>
      <c r="F18227">
        <v>33758</v>
      </c>
      <c r="G18227" t="s">
        <v>62</v>
      </c>
      <c r="H18227" t="s">
        <v>62</v>
      </c>
      <c r="I18227" t="s">
        <v>62</v>
      </c>
      <c r="J18227">
        <v>1077</v>
      </c>
      <c r="K18227">
        <v>1562</v>
      </c>
      <c r="L18227" t="s">
        <v>49</v>
      </c>
      <c r="M18227" t="s">
        <v>49</v>
      </c>
      <c r="P18227" t="s">
        <v>47</v>
      </c>
      <c r="Q18227" t="s">
        <v>47</v>
      </c>
      <c r="T18227" s="1">
        <v>45253.423576388886</v>
      </c>
      <c r="U18227" s="1">
        <v>45369.34443287037</v>
      </c>
      <c r="V18227">
        <v>812223</v>
      </c>
      <c r="W18227">
        <v>812223</v>
      </c>
      <c r="X18227" t="s">
        <v>62</v>
      </c>
      <c r="Y18227">
        <v>812223</v>
      </c>
      <c r="Z18227">
        <v>8450</v>
      </c>
      <c r="AA18227">
        <v>8450</v>
      </c>
      <c r="AB18227" t="s">
        <v>62</v>
      </c>
      <c r="AC18227" t="s">
        <v>62</v>
      </c>
      <c r="AD18227" t="s">
        <v>42</v>
      </c>
      <c r="AE18227" t="s">
        <v>42</v>
      </c>
      <c r="AF18227" t="s">
        <v>42</v>
      </c>
      <c r="AG18227" t="s">
        <v>42</v>
      </c>
      <c r="AH18227" t="s">
        <v>62</v>
      </c>
      <c r="AI18227" t="s">
        <v>62</v>
      </c>
      <c r="AJ18227" t="s">
        <v>62</v>
      </c>
      <c r="AK18227" t="s">
        <v>62</v>
      </c>
      <c r="AL18227" t="s">
        <v>62</v>
      </c>
      <c r="AM18227" t="s">
        <v>62</v>
      </c>
      <c r="AN18227" t="s">
        <v>62</v>
      </c>
      <c r="AO18227" t="s">
        <v>62</v>
      </c>
    </row>
    <row r="18228" spans="1:41" x14ac:dyDescent="0.3">
      <c r="A18228">
        <v>87252</v>
      </c>
      <c r="B18228" s="1">
        <v>45369.385416666664</v>
      </c>
      <c r="C18228" t="s">
        <v>57</v>
      </c>
      <c r="D18228" t="s">
        <v>60</v>
      </c>
      <c r="E18228">
        <v>17773</v>
      </c>
      <c r="F18228">
        <v>32362</v>
      </c>
      <c r="G18228">
        <v>32363</v>
      </c>
      <c r="H18228">
        <v>33313</v>
      </c>
      <c r="I18228" t="s">
        <v>62</v>
      </c>
      <c r="J18228">
        <v>1081</v>
      </c>
      <c r="K18228">
        <v>1582</v>
      </c>
      <c r="L18228" t="s">
        <v>44</v>
      </c>
      <c r="M18228" t="s">
        <v>44</v>
      </c>
      <c r="N18228" t="s">
        <v>44</v>
      </c>
      <c r="O18228" t="s">
        <v>44</v>
      </c>
      <c r="P18228" t="s">
        <v>43</v>
      </c>
      <c r="Q18228" t="s">
        <v>46</v>
      </c>
      <c r="R18228" t="s">
        <v>46</v>
      </c>
      <c r="S18228" t="s">
        <v>46</v>
      </c>
      <c r="T18228" s="1">
        <v>45272.66642361111</v>
      </c>
      <c r="U18228" s="1">
        <v>45369.383946759262</v>
      </c>
      <c r="V18228">
        <v>812224</v>
      </c>
      <c r="W18228">
        <v>812212</v>
      </c>
      <c r="X18228">
        <v>812212</v>
      </c>
      <c r="Y18228" t="s">
        <v>62</v>
      </c>
      <c r="Z18228">
        <v>0</v>
      </c>
      <c r="AA18228">
        <v>2535</v>
      </c>
      <c r="AB18228">
        <v>2535</v>
      </c>
      <c r="AC18228">
        <v>2535</v>
      </c>
      <c r="AD18228" t="s">
        <v>42</v>
      </c>
      <c r="AE18228" t="s">
        <v>42</v>
      </c>
      <c r="AF18228" t="s">
        <v>42</v>
      </c>
      <c r="AG18228" t="s">
        <v>42</v>
      </c>
      <c r="AH18228" t="s">
        <v>62</v>
      </c>
      <c r="AI18228" t="s">
        <v>62</v>
      </c>
      <c r="AJ18228" t="s">
        <v>62</v>
      </c>
      <c r="AK18228" t="s">
        <v>62</v>
      </c>
      <c r="AL18228">
        <v>150777</v>
      </c>
      <c r="AM18228">
        <v>150776</v>
      </c>
      <c r="AN18228">
        <v>150778</v>
      </c>
      <c r="AO18228">
        <v>150779</v>
      </c>
    </row>
    <row r="18229" spans="1:41" x14ac:dyDescent="0.3">
      <c r="A18229">
        <v>65248</v>
      </c>
      <c r="B18229" s="1">
        <v>45369.395833333336</v>
      </c>
      <c r="C18229" t="s">
        <v>57</v>
      </c>
      <c r="D18229" t="s">
        <v>61</v>
      </c>
      <c r="E18229">
        <v>22202</v>
      </c>
      <c r="F18229">
        <v>22757</v>
      </c>
      <c r="G18229">
        <v>22201</v>
      </c>
      <c r="H18229">
        <v>22741</v>
      </c>
      <c r="I18229" t="s">
        <v>62</v>
      </c>
      <c r="J18229">
        <v>1074</v>
      </c>
      <c r="K18229">
        <v>1582</v>
      </c>
      <c r="L18229" t="s">
        <v>44</v>
      </c>
      <c r="M18229" t="s">
        <v>44</v>
      </c>
      <c r="N18229" t="s">
        <v>44</v>
      </c>
      <c r="O18229" t="s">
        <v>44</v>
      </c>
      <c r="P18229" t="s">
        <v>47</v>
      </c>
      <c r="Q18229" t="s">
        <v>47</v>
      </c>
      <c r="R18229" t="s">
        <v>47</v>
      </c>
      <c r="S18229" t="s">
        <v>47</v>
      </c>
      <c r="T18229" s="1">
        <v>45017.410682870373</v>
      </c>
      <c r="U18229" s="1">
        <v>45369.384039351855</v>
      </c>
      <c r="V18229">
        <v>812223</v>
      </c>
      <c r="W18229">
        <v>812223</v>
      </c>
      <c r="X18229">
        <v>812223</v>
      </c>
      <c r="Y18229" t="s">
        <v>62</v>
      </c>
      <c r="Z18229">
        <v>8450</v>
      </c>
      <c r="AA18229">
        <v>8450</v>
      </c>
      <c r="AB18229">
        <v>8450</v>
      </c>
      <c r="AC18229">
        <v>8450</v>
      </c>
      <c r="AD18229" t="s">
        <v>42</v>
      </c>
      <c r="AE18229" t="s">
        <v>42</v>
      </c>
      <c r="AF18229" t="s">
        <v>42</v>
      </c>
      <c r="AG18229" t="s">
        <v>42</v>
      </c>
      <c r="AH18229" t="s">
        <v>62</v>
      </c>
      <c r="AI18229" t="s">
        <v>62</v>
      </c>
      <c r="AJ18229" t="s">
        <v>62</v>
      </c>
      <c r="AK18229" t="s">
        <v>62</v>
      </c>
      <c r="AL18229">
        <v>150752</v>
      </c>
      <c r="AM18229">
        <v>150752</v>
      </c>
      <c r="AN18229">
        <v>150753</v>
      </c>
      <c r="AO18229">
        <v>150753</v>
      </c>
    </row>
    <row r="18230" spans="1:41" x14ac:dyDescent="0.3">
      <c r="A18230">
        <v>99063</v>
      </c>
      <c r="B18230" s="1">
        <v>45369.395833333336</v>
      </c>
      <c r="C18230" t="s">
        <v>40</v>
      </c>
      <c r="D18230" t="s">
        <v>60</v>
      </c>
      <c r="E18230">
        <v>20347</v>
      </c>
      <c r="F18230">
        <v>20348</v>
      </c>
      <c r="G18230" t="s">
        <v>62</v>
      </c>
      <c r="H18230" t="s">
        <v>62</v>
      </c>
      <c r="I18230" t="s">
        <v>62</v>
      </c>
      <c r="J18230">
        <v>1074</v>
      </c>
      <c r="K18230">
        <v>1643</v>
      </c>
      <c r="L18230" t="s">
        <v>44</v>
      </c>
      <c r="M18230" t="s">
        <v>44</v>
      </c>
      <c r="P18230" t="s">
        <v>43</v>
      </c>
      <c r="Q18230" t="s">
        <v>43</v>
      </c>
      <c r="T18230" s="1">
        <v>45362.331944444442</v>
      </c>
      <c r="U18230" s="1">
        <v>45369.376238425924</v>
      </c>
      <c r="V18230">
        <v>812224</v>
      </c>
      <c r="W18230">
        <v>812224</v>
      </c>
      <c r="X18230" t="s">
        <v>62</v>
      </c>
      <c r="Y18230" t="s">
        <v>62</v>
      </c>
      <c r="Z18230">
        <v>0</v>
      </c>
      <c r="AA18230">
        <v>0</v>
      </c>
      <c r="AB18230" t="s">
        <v>62</v>
      </c>
      <c r="AC18230" t="s">
        <v>62</v>
      </c>
      <c r="AD18230" t="s">
        <v>42</v>
      </c>
      <c r="AE18230" t="s">
        <v>42</v>
      </c>
      <c r="AF18230" t="s">
        <v>42</v>
      </c>
      <c r="AG18230" t="s">
        <v>42</v>
      </c>
      <c r="AH18230" t="s">
        <v>62</v>
      </c>
      <c r="AI18230" t="s">
        <v>62</v>
      </c>
      <c r="AJ18230" t="s">
        <v>62</v>
      </c>
      <c r="AK18230" t="s">
        <v>62</v>
      </c>
      <c r="AL18230">
        <v>150782</v>
      </c>
      <c r="AM18230">
        <v>150782</v>
      </c>
      <c r="AN18230" t="s">
        <v>62</v>
      </c>
      <c r="AO18230" t="s">
        <v>62</v>
      </c>
    </row>
    <row r="18231" spans="1:41" x14ac:dyDescent="0.3">
      <c r="A18231">
        <v>94654</v>
      </c>
      <c r="B18231" s="1">
        <v>45369.402777777781</v>
      </c>
      <c r="C18231" t="s">
        <v>40</v>
      </c>
      <c r="D18231" t="s">
        <v>61</v>
      </c>
      <c r="E18231">
        <v>18388</v>
      </c>
      <c r="F18231">
        <v>18389</v>
      </c>
      <c r="G18231">
        <v>35863</v>
      </c>
      <c r="H18231" t="s">
        <v>62</v>
      </c>
      <c r="I18231" t="s">
        <v>62</v>
      </c>
      <c r="J18231">
        <v>1222</v>
      </c>
      <c r="K18231">
        <v>1643</v>
      </c>
      <c r="L18231" t="s">
        <v>44</v>
      </c>
      <c r="M18231" t="s">
        <v>44</v>
      </c>
      <c r="N18231" t="s">
        <v>44</v>
      </c>
      <c r="P18231" t="s">
        <v>43</v>
      </c>
      <c r="Q18231" t="s">
        <v>43</v>
      </c>
      <c r="R18231" t="s">
        <v>46</v>
      </c>
      <c r="T18231" s="1">
        <v>45323.7496875</v>
      </c>
      <c r="U18231" s="1">
        <v>45369.40215277778</v>
      </c>
      <c r="V18231">
        <v>812224</v>
      </c>
      <c r="W18231">
        <v>812224</v>
      </c>
      <c r="X18231">
        <v>812212</v>
      </c>
      <c r="Y18231" t="s">
        <v>62</v>
      </c>
      <c r="Z18231">
        <v>0</v>
      </c>
      <c r="AA18231">
        <v>0</v>
      </c>
      <c r="AB18231">
        <v>2535</v>
      </c>
      <c r="AC18231" t="s">
        <v>62</v>
      </c>
      <c r="AD18231" t="s">
        <v>42</v>
      </c>
      <c r="AE18231" t="s">
        <v>42</v>
      </c>
      <c r="AF18231" t="s">
        <v>42</v>
      </c>
      <c r="AG18231" t="s">
        <v>42</v>
      </c>
      <c r="AH18231" t="s">
        <v>62</v>
      </c>
      <c r="AI18231" t="s">
        <v>62</v>
      </c>
      <c r="AJ18231" t="s">
        <v>62</v>
      </c>
      <c r="AK18231" t="s">
        <v>62</v>
      </c>
      <c r="AL18231">
        <v>150791</v>
      </c>
      <c r="AM18231">
        <v>150791</v>
      </c>
      <c r="AN18231">
        <v>150787</v>
      </c>
      <c r="AO18231" t="s">
        <v>62</v>
      </c>
    </row>
    <row r="18232" spans="1:41" x14ac:dyDescent="0.3">
      <c r="A18232">
        <v>92549</v>
      </c>
      <c r="B18232" s="1">
        <v>45369.40625</v>
      </c>
      <c r="C18232" t="s">
        <v>57</v>
      </c>
      <c r="D18232" t="s">
        <v>61</v>
      </c>
      <c r="E18232">
        <v>35147</v>
      </c>
      <c r="F18232">
        <v>35148</v>
      </c>
      <c r="G18232">
        <v>32726</v>
      </c>
      <c r="H18232" t="s">
        <v>62</v>
      </c>
      <c r="I18232">
        <v>18098</v>
      </c>
      <c r="J18232">
        <v>1077</v>
      </c>
      <c r="K18232">
        <v>1442</v>
      </c>
      <c r="L18232" t="s">
        <v>44</v>
      </c>
      <c r="M18232" t="s">
        <v>44</v>
      </c>
      <c r="N18232" t="s">
        <v>44</v>
      </c>
      <c r="P18232" t="s">
        <v>47</v>
      </c>
      <c r="Q18232" t="s">
        <v>47</v>
      </c>
      <c r="R18232" t="s">
        <v>47</v>
      </c>
      <c r="T18232" s="1">
        <v>45309.37228009259</v>
      </c>
      <c r="U18232" s="1">
        <v>45369.813113425924</v>
      </c>
      <c r="V18232">
        <v>812223</v>
      </c>
      <c r="W18232">
        <v>812223</v>
      </c>
      <c r="X18232">
        <v>812223</v>
      </c>
      <c r="Y18232">
        <v>812212</v>
      </c>
      <c r="Z18232">
        <v>8450</v>
      </c>
      <c r="AA18232">
        <v>8450</v>
      </c>
      <c r="AB18232">
        <v>8450</v>
      </c>
      <c r="AC18232" t="s">
        <v>62</v>
      </c>
      <c r="AD18232" t="s">
        <v>42</v>
      </c>
      <c r="AE18232" t="s">
        <v>42</v>
      </c>
      <c r="AF18232" t="s">
        <v>42</v>
      </c>
      <c r="AG18232" t="s">
        <v>42</v>
      </c>
      <c r="AH18232" t="s">
        <v>62</v>
      </c>
      <c r="AI18232" t="s">
        <v>62</v>
      </c>
      <c r="AJ18232" t="s">
        <v>62</v>
      </c>
      <c r="AK18232" t="s">
        <v>62</v>
      </c>
      <c r="AL18232">
        <v>150792</v>
      </c>
      <c r="AM18232">
        <v>150792</v>
      </c>
      <c r="AN18232">
        <v>150769</v>
      </c>
      <c r="AO18232" t="s">
        <v>62</v>
      </c>
    </row>
    <row r="18233" spans="1:41" x14ac:dyDescent="0.3">
      <c r="A18233">
        <v>86961</v>
      </c>
      <c r="B18233" s="1">
        <v>45369.409722222219</v>
      </c>
      <c r="C18233" t="s">
        <v>40</v>
      </c>
      <c r="D18233" t="s">
        <v>61</v>
      </c>
      <c r="E18233">
        <v>15363</v>
      </c>
      <c r="F18233">
        <v>33195</v>
      </c>
      <c r="G18233" t="s">
        <v>62</v>
      </c>
      <c r="H18233" t="s">
        <v>62</v>
      </c>
      <c r="I18233" t="s">
        <v>62</v>
      </c>
      <c r="J18233">
        <v>1074</v>
      </c>
      <c r="K18233">
        <v>1442</v>
      </c>
      <c r="L18233" t="s">
        <v>44</v>
      </c>
      <c r="M18233" t="s">
        <v>44</v>
      </c>
      <c r="P18233" t="s">
        <v>43</v>
      </c>
      <c r="Q18233" t="s">
        <v>46</v>
      </c>
      <c r="T18233" s="1">
        <v>45271.409085648149</v>
      </c>
      <c r="U18233" s="1">
        <v>45369.406018518515</v>
      </c>
      <c r="V18233">
        <v>812224</v>
      </c>
      <c r="W18233">
        <v>812212</v>
      </c>
      <c r="X18233" t="s">
        <v>62</v>
      </c>
      <c r="Y18233">
        <v>812212</v>
      </c>
      <c r="Z18233">
        <v>0</v>
      </c>
      <c r="AA18233">
        <v>2535</v>
      </c>
      <c r="AB18233" t="s">
        <v>62</v>
      </c>
      <c r="AC18233" t="s">
        <v>62</v>
      </c>
      <c r="AD18233" t="s">
        <v>42</v>
      </c>
      <c r="AE18233" t="s">
        <v>42</v>
      </c>
      <c r="AF18233" t="s">
        <v>42</v>
      </c>
      <c r="AG18233" t="s">
        <v>42</v>
      </c>
      <c r="AH18233" t="s">
        <v>62</v>
      </c>
      <c r="AI18233" t="s">
        <v>62</v>
      </c>
      <c r="AJ18233" t="s">
        <v>62</v>
      </c>
      <c r="AK18233" t="s">
        <v>62</v>
      </c>
      <c r="AL18233">
        <v>150799</v>
      </c>
      <c r="AM18233">
        <v>150799</v>
      </c>
      <c r="AN18233" t="s">
        <v>62</v>
      </c>
      <c r="AO18233" t="s">
        <v>62</v>
      </c>
    </row>
    <row r="18234" spans="1:41" x14ac:dyDescent="0.3">
      <c r="A18234">
        <v>85682</v>
      </c>
      <c r="B18234" s="1">
        <v>45369.416666666664</v>
      </c>
      <c r="C18234" t="s">
        <v>40</v>
      </c>
      <c r="D18234" t="s">
        <v>61</v>
      </c>
      <c r="E18234">
        <v>15739</v>
      </c>
      <c r="F18234">
        <v>37102</v>
      </c>
      <c r="G18234">
        <v>37097</v>
      </c>
      <c r="H18234">
        <v>37098</v>
      </c>
      <c r="I18234" t="s">
        <v>62</v>
      </c>
      <c r="J18234">
        <v>1080</v>
      </c>
      <c r="K18234">
        <v>1442</v>
      </c>
      <c r="L18234" t="s">
        <v>44</v>
      </c>
      <c r="M18234" t="s">
        <v>44</v>
      </c>
      <c r="N18234" t="s">
        <v>44</v>
      </c>
      <c r="O18234" t="s">
        <v>44</v>
      </c>
      <c r="P18234" t="s">
        <v>43</v>
      </c>
      <c r="Q18234" t="s">
        <v>46</v>
      </c>
      <c r="R18234" t="s">
        <v>46</v>
      </c>
      <c r="S18234" t="s">
        <v>46</v>
      </c>
      <c r="T18234" s="1">
        <v>45263.450983796298</v>
      </c>
      <c r="U18234" s="1">
        <v>45369.444814814815</v>
      </c>
      <c r="V18234">
        <v>812224</v>
      </c>
      <c r="W18234">
        <v>812212</v>
      </c>
      <c r="X18234">
        <v>812212</v>
      </c>
      <c r="Y18234">
        <v>812212</v>
      </c>
      <c r="Z18234">
        <v>0</v>
      </c>
      <c r="AA18234">
        <v>2535</v>
      </c>
      <c r="AB18234">
        <v>2535</v>
      </c>
      <c r="AC18234">
        <v>2535</v>
      </c>
      <c r="AD18234" t="s">
        <v>42</v>
      </c>
      <c r="AE18234" t="s">
        <v>42</v>
      </c>
      <c r="AF18234" t="s">
        <v>42</v>
      </c>
      <c r="AG18234" t="s">
        <v>42</v>
      </c>
      <c r="AH18234" t="s">
        <v>62</v>
      </c>
      <c r="AI18234" t="s">
        <v>62</v>
      </c>
      <c r="AJ18234" t="s">
        <v>62</v>
      </c>
      <c r="AK18234" t="s">
        <v>62</v>
      </c>
      <c r="AL18234">
        <v>150813</v>
      </c>
      <c r="AM18234">
        <v>150813</v>
      </c>
      <c r="AN18234">
        <v>150813</v>
      </c>
      <c r="AO18234">
        <v>150813</v>
      </c>
    </row>
    <row r="18235" spans="1:41" x14ac:dyDescent="0.3">
      <c r="A18235">
        <v>85684</v>
      </c>
      <c r="B18235" s="1">
        <v>45369.423611111109</v>
      </c>
      <c r="C18235" t="s">
        <v>40</v>
      </c>
      <c r="D18235" t="s">
        <v>61</v>
      </c>
      <c r="E18235">
        <v>15107</v>
      </c>
      <c r="F18235">
        <v>37095</v>
      </c>
      <c r="G18235">
        <v>37094</v>
      </c>
      <c r="H18235">
        <v>36975</v>
      </c>
      <c r="I18235" t="s">
        <v>62</v>
      </c>
      <c r="J18235">
        <v>1080</v>
      </c>
      <c r="K18235">
        <v>1442</v>
      </c>
      <c r="L18235" t="s">
        <v>44</v>
      </c>
      <c r="M18235" t="s">
        <v>44</v>
      </c>
      <c r="N18235" t="s">
        <v>44</v>
      </c>
      <c r="O18235" t="s">
        <v>44</v>
      </c>
      <c r="P18235" t="s">
        <v>43</v>
      </c>
      <c r="Q18235" t="s">
        <v>46</v>
      </c>
      <c r="R18235" t="s">
        <v>46</v>
      </c>
      <c r="S18235" t="s">
        <v>46</v>
      </c>
      <c r="T18235" s="1">
        <v>45263.451168981483</v>
      </c>
      <c r="U18235" s="1">
        <v>45369.444814814815</v>
      </c>
      <c r="V18235">
        <v>812224</v>
      </c>
      <c r="W18235">
        <v>812212</v>
      </c>
      <c r="X18235">
        <v>812212</v>
      </c>
      <c r="Y18235" t="s">
        <v>62</v>
      </c>
      <c r="Z18235">
        <v>0</v>
      </c>
      <c r="AA18235">
        <v>2535</v>
      </c>
      <c r="AB18235">
        <v>2535</v>
      </c>
      <c r="AC18235">
        <v>2535</v>
      </c>
      <c r="AD18235" t="s">
        <v>42</v>
      </c>
      <c r="AE18235" t="s">
        <v>42</v>
      </c>
      <c r="AF18235" t="s">
        <v>42</v>
      </c>
      <c r="AG18235" t="s">
        <v>42</v>
      </c>
      <c r="AH18235" t="s">
        <v>62</v>
      </c>
      <c r="AI18235" t="s">
        <v>62</v>
      </c>
      <c r="AJ18235" t="s">
        <v>62</v>
      </c>
      <c r="AK18235" t="s">
        <v>62</v>
      </c>
      <c r="AL18235">
        <v>150813</v>
      </c>
      <c r="AM18235">
        <v>150813</v>
      </c>
      <c r="AN18235">
        <v>150813</v>
      </c>
      <c r="AO18235">
        <v>150813</v>
      </c>
    </row>
    <row r="18236" spans="1:41" x14ac:dyDescent="0.3">
      <c r="A18236">
        <v>85686</v>
      </c>
      <c r="B18236" s="1">
        <v>45369.430555555555</v>
      </c>
      <c r="C18236" t="s">
        <v>40</v>
      </c>
      <c r="D18236" t="s">
        <v>61</v>
      </c>
      <c r="E18236">
        <v>15372</v>
      </c>
      <c r="F18236">
        <v>37099</v>
      </c>
      <c r="G18236">
        <v>37096</v>
      </c>
      <c r="H18236">
        <v>37093</v>
      </c>
      <c r="I18236" t="s">
        <v>62</v>
      </c>
      <c r="J18236">
        <v>1080</v>
      </c>
      <c r="K18236">
        <v>1442</v>
      </c>
      <c r="L18236" t="s">
        <v>44</v>
      </c>
      <c r="M18236" t="s">
        <v>44</v>
      </c>
      <c r="N18236" t="s">
        <v>44</v>
      </c>
      <c r="O18236" t="s">
        <v>44</v>
      </c>
      <c r="P18236" t="s">
        <v>43</v>
      </c>
      <c r="Q18236" t="s">
        <v>46</v>
      </c>
      <c r="R18236" t="s">
        <v>46</v>
      </c>
      <c r="S18236" t="s">
        <v>46</v>
      </c>
      <c r="T18236" s="1">
        <v>45263.451435185183</v>
      </c>
      <c r="U18236" s="1">
        <v>45369.444814814815</v>
      </c>
      <c r="V18236">
        <v>812224</v>
      </c>
      <c r="W18236">
        <v>812212</v>
      </c>
      <c r="X18236">
        <v>812212</v>
      </c>
      <c r="Y18236">
        <v>812212</v>
      </c>
      <c r="Z18236">
        <v>0</v>
      </c>
      <c r="AA18236">
        <v>2535</v>
      </c>
      <c r="AB18236">
        <v>2535</v>
      </c>
      <c r="AC18236">
        <v>2535</v>
      </c>
      <c r="AD18236" t="s">
        <v>42</v>
      </c>
      <c r="AE18236" t="s">
        <v>42</v>
      </c>
      <c r="AF18236" t="s">
        <v>42</v>
      </c>
      <c r="AG18236" t="s">
        <v>42</v>
      </c>
      <c r="AH18236" t="s">
        <v>62</v>
      </c>
      <c r="AI18236" t="s">
        <v>62</v>
      </c>
      <c r="AJ18236" t="s">
        <v>62</v>
      </c>
      <c r="AK18236" t="s">
        <v>62</v>
      </c>
      <c r="AL18236">
        <v>150813</v>
      </c>
      <c r="AM18236">
        <v>150813</v>
      </c>
      <c r="AN18236">
        <v>150813</v>
      </c>
      <c r="AO18236">
        <v>150813</v>
      </c>
    </row>
    <row r="18237" spans="1:41" x14ac:dyDescent="0.3">
      <c r="A18237">
        <v>84542</v>
      </c>
      <c r="B18237" s="1">
        <v>45369.4375</v>
      </c>
      <c r="C18237" t="s">
        <v>57</v>
      </c>
      <c r="D18237" t="s">
        <v>60</v>
      </c>
      <c r="E18237">
        <v>37295</v>
      </c>
      <c r="F18237">
        <v>37296</v>
      </c>
      <c r="G18237" t="s">
        <v>62</v>
      </c>
      <c r="H18237" t="s">
        <v>62</v>
      </c>
      <c r="I18237" t="s">
        <v>62</v>
      </c>
      <c r="J18237">
        <v>1282</v>
      </c>
      <c r="K18237">
        <v>1643</v>
      </c>
      <c r="L18237" t="s">
        <v>44</v>
      </c>
      <c r="M18237" t="s">
        <v>44</v>
      </c>
      <c r="P18237" t="s">
        <v>53</v>
      </c>
      <c r="Q18237" t="s">
        <v>53</v>
      </c>
      <c r="T18237" s="1">
        <v>45253.571331018517</v>
      </c>
      <c r="U18237" s="1">
        <v>45369.389027777775</v>
      </c>
      <c r="V18237">
        <v>812200</v>
      </c>
      <c r="W18237">
        <v>812200</v>
      </c>
      <c r="X18237" t="s">
        <v>62</v>
      </c>
      <c r="Y18237" t="s">
        <v>62</v>
      </c>
      <c r="Z18237">
        <v>5200</v>
      </c>
      <c r="AA18237">
        <v>5200</v>
      </c>
      <c r="AB18237" t="s">
        <v>62</v>
      </c>
      <c r="AC18237" t="s">
        <v>62</v>
      </c>
      <c r="AD18237" t="s">
        <v>42</v>
      </c>
      <c r="AE18237" t="s">
        <v>42</v>
      </c>
      <c r="AF18237" t="s">
        <v>42</v>
      </c>
      <c r="AG18237" t="s">
        <v>42</v>
      </c>
      <c r="AH18237" t="s">
        <v>62</v>
      </c>
      <c r="AI18237" t="s">
        <v>62</v>
      </c>
      <c r="AJ18237" t="s">
        <v>62</v>
      </c>
      <c r="AK18237" t="s">
        <v>62</v>
      </c>
      <c r="AL18237">
        <v>150789</v>
      </c>
      <c r="AM18237">
        <v>150789</v>
      </c>
      <c r="AN18237" t="s">
        <v>62</v>
      </c>
      <c r="AO18237" t="s">
        <v>62</v>
      </c>
    </row>
    <row r="18238" spans="1:41" x14ac:dyDescent="0.3">
      <c r="A18238">
        <v>96687</v>
      </c>
      <c r="B18238" s="1">
        <v>45369.4375</v>
      </c>
      <c r="C18238" t="s">
        <v>40</v>
      </c>
      <c r="D18238" t="s">
        <v>60</v>
      </c>
      <c r="E18238">
        <v>15761</v>
      </c>
      <c r="F18238">
        <v>37769</v>
      </c>
      <c r="G18238">
        <v>19740</v>
      </c>
      <c r="H18238">
        <v>37770</v>
      </c>
      <c r="I18238" t="s">
        <v>62</v>
      </c>
      <c r="J18238">
        <v>1054</v>
      </c>
      <c r="K18238">
        <v>1643</v>
      </c>
      <c r="L18238" t="s">
        <v>44</v>
      </c>
      <c r="M18238" t="s">
        <v>44</v>
      </c>
      <c r="N18238" t="s">
        <v>44</v>
      </c>
      <c r="O18238" t="s">
        <v>44</v>
      </c>
      <c r="P18238" t="s">
        <v>43</v>
      </c>
      <c r="Q18238" t="s">
        <v>46</v>
      </c>
      <c r="R18238" t="s">
        <v>46</v>
      </c>
      <c r="S18238" t="s">
        <v>46</v>
      </c>
      <c r="T18238" s="1">
        <v>45341.552939814814</v>
      </c>
      <c r="U18238" s="1">
        <v>45369.439270833333</v>
      </c>
      <c r="V18238">
        <v>812230</v>
      </c>
      <c r="W18238">
        <v>812212</v>
      </c>
      <c r="X18238">
        <v>812212</v>
      </c>
      <c r="Y18238" t="s">
        <v>62</v>
      </c>
      <c r="Z18238">
        <v>0</v>
      </c>
      <c r="AA18238">
        <v>2535</v>
      </c>
      <c r="AB18238">
        <v>2535</v>
      </c>
      <c r="AC18238">
        <v>2535</v>
      </c>
      <c r="AD18238" t="s">
        <v>45</v>
      </c>
      <c r="AE18238" t="s">
        <v>42</v>
      </c>
      <c r="AF18238" t="s">
        <v>42</v>
      </c>
      <c r="AG18238" t="s">
        <v>42</v>
      </c>
      <c r="AH18238">
        <v>138797</v>
      </c>
      <c r="AI18238">
        <v>138797</v>
      </c>
      <c r="AJ18238">
        <v>138797</v>
      </c>
      <c r="AK18238">
        <v>138797</v>
      </c>
      <c r="AL18238">
        <v>150805</v>
      </c>
      <c r="AM18238">
        <v>150806</v>
      </c>
      <c r="AN18238">
        <v>150807</v>
      </c>
      <c r="AO18238">
        <v>150809</v>
      </c>
    </row>
    <row r="18239" spans="1:41" x14ac:dyDescent="0.3">
      <c r="A18239">
        <v>99658</v>
      </c>
      <c r="B18239" s="1">
        <v>45369.444444444445</v>
      </c>
      <c r="C18239" t="s">
        <v>40</v>
      </c>
      <c r="D18239" t="s">
        <v>60</v>
      </c>
      <c r="E18239">
        <v>19075</v>
      </c>
      <c r="F18239">
        <v>17095</v>
      </c>
      <c r="G18239" t="s">
        <v>62</v>
      </c>
      <c r="H18239" t="s">
        <v>62</v>
      </c>
      <c r="I18239" t="s">
        <v>62</v>
      </c>
      <c r="J18239">
        <v>1054</v>
      </c>
      <c r="K18239">
        <v>1643</v>
      </c>
      <c r="L18239" t="s">
        <v>44</v>
      </c>
      <c r="M18239" t="s">
        <v>44</v>
      </c>
      <c r="P18239" t="s">
        <v>43</v>
      </c>
      <c r="Q18239" t="s">
        <v>46</v>
      </c>
      <c r="T18239" s="1">
        <v>45366.800243055557</v>
      </c>
      <c r="U18239" s="1">
        <v>45369.424537037034</v>
      </c>
      <c r="V18239">
        <v>812230</v>
      </c>
      <c r="W18239">
        <v>812212</v>
      </c>
      <c r="X18239" t="s">
        <v>62</v>
      </c>
      <c r="Y18239">
        <v>812224</v>
      </c>
      <c r="Z18239">
        <v>0</v>
      </c>
      <c r="AA18239">
        <v>2535</v>
      </c>
      <c r="AB18239" t="s">
        <v>62</v>
      </c>
      <c r="AC18239" t="s">
        <v>62</v>
      </c>
      <c r="AD18239" t="s">
        <v>45</v>
      </c>
      <c r="AE18239" t="s">
        <v>42</v>
      </c>
      <c r="AF18239" t="s">
        <v>42</v>
      </c>
      <c r="AG18239" t="s">
        <v>42</v>
      </c>
      <c r="AH18239">
        <v>144087</v>
      </c>
      <c r="AI18239">
        <v>144087</v>
      </c>
      <c r="AJ18239" t="s">
        <v>62</v>
      </c>
      <c r="AK18239" t="s">
        <v>62</v>
      </c>
      <c r="AL18239">
        <v>150808</v>
      </c>
      <c r="AM18239">
        <v>150803</v>
      </c>
      <c r="AN18239" t="s">
        <v>62</v>
      </c>
      <c r="AO18239" t="s">
        <v>62</v>
      </c>
    </row>
    <row r="18240" spans="1:41" x14ac:dyDescent="0.3">
      <c r="A18240">
        <v>89481</v>
      </c>
      <c r="B18240" s="1">
        <v>45369.447916666664</v>
      </c>
      <c r="C18240" t="s">
        <v>57</v>
      </c>
      <c r="D18240" t="s">
        <v>61</v>
      </c>
      <c r="E18240">
        <v>32546</v>
      </c>
      <c r="F18240">
        <v>33453</v>
      </c>
      <c r="G18240">
        <v>32387</v>
      </c>
      <c r="H18240" t="s">
        <v>62</v>
      </c>
      <c r="I18240">
        <v>17109</v>
      </c>
      <c r="J18240">
        <v>1482</v>
      </c>
      <c r="K18240">
        <v>1582</v>
      </c>
      <c r="L18240" t="s">
        <v>52</v>
      </c>
      <c r="M18240" t="s">
        <v>44</v>
      </c>
      <c r="N18240" t="s">
        <v>44</v>
      </c>
      <c r="P18240" t="s">
        <v>47</v>
      </c>
      <c r="Q18240" t="s">
        <v>47</v>
      </c>
      <c r="R18240" t="s">
        <v>47</v>
      </c>
      <c r="T18240" s="1">
        <v>45288.110729166663</v>
      </c>
      <c r="U18240" s="1">
        <v>45369.460405092592</v>
      </c>
      <c r="V18240">
        <v>812223</v>
      </c>
      <c r="W18240">
        <v>812223</v>
      </c>
      <c r="X18240">
        <v>812223</v>
      </c>
      <c r="Y18240">
        <v>812212</v>
      </c>
      <c r="Z18240">
        <v>8450</v>
      </c>
      <c r="AA18240">
        <v>8450</v>
      </c>
      <c r="AB18240">
        <v>8450</v>
      </c>
      <c r="AC18240" t="s">
        <v>62</v>
      </c>
      <c r="AD18240" t="s">
        <v>42</v>
      </c>
      <c r="AE18240" t="s">
        <v>42</v>
      </c>
      <c r="AF18240" t="s">
        <v>42</v>
      </c>
      <c r="AG18240" t="s">
        <v>42</v>
      </c>
      <c r="AH18240" t="s">
        <v>62</v>
      </c>
      <c r="AI18240" t="s">
        <v>62</v>
      </c>
      <c r="AJ18240" t="s">
        <v>62</v>
      </c>
      <c r="AK18240" t="s">
        <v>62</v>
      </c>
      <c r="AL18240" t="s">
        <v>62</v>
      </c>
      <c r="AM18240">
        <v>150790</v>
      </c>
      <c r="AN18240">
        <v>150790</v>
      </c>
      <c r="AO18240" t="s">
        <v>62</v>
      </c>
    </row>
    <row r="18241" spans="1:41" x14ac:dyDescent="0.3">
      <c r="A18241">
        <v>99742</v>
      </c>
      <c r="B18241" s="1">
        <v>45369.451388888891</v>
      </c>
      <c r="C18241" t="s">
        <v>40</v>
      </c>
      <c r="D18241" t="s">
        <v>60</v>
      </c>
      <c r="E18241">
        <v>23757</v>
      </c>
      <c r="F18241">
        <v>23757</v>
      </c>
      <c r="G18241">
        <v>23496</v>
      </c>
      <c r="H18241">
        <v>23496</v>
      </c>
      <c r="I18241">
        <v>19516</v>
      </c>
      <c r="J18241">
        <v>1862</v>
      </c>
      <c r="K18241">
        <v>1643</v>
      </c>
      <c r="L18241" t="s">
        <v>44</v>
      </c>
      <c r="M18241" t="s">
        <v>49</v>
      </c>
      <c r="N18241" t="s">
        <v>44</v>
      </c>
      <c r="O18241" t="s">
        <v>49</v>
      </c>
      <c r="P18241" t="s">
        <v>43</v>
      </c>
      <c r="Q18241" t="s">
        <v>43</v>
      </c>
      <c r="R18241" t="s">
        <v>43</v>
      </c>
      <c r="S18241" t="s">
        <v>43</v>
      </c>
      <c r="T18241" s="1">
        <v>45367.735868055555</v>
      </c>
      <c r="U18241" s="1">
        <v>45369.431342592594</v>
      </c>
      <c r="V18241">
        <v>812224</v>
      </c>
      <c r="W18241">
        <v>812224</v>
      </c>
      <c r="X18241">
        <v>812224</v>
      </c>
      <c r="Y18241">
        <v>812212</v>
      </c>
      <c r="Z18241">
        <v>0</v>
      </c>
      <c r="AA18241">
        <v>0</v>
      </c>
      <c r="AB18241">
        <v>0</v>
      </c>
      <c r="AC18241">
        <v>0</v>
      </c>
      <c r="AD18241" t="s">
        <v>42</v>
      </c>
      <c r="AE18241" t="s">
        <v>42</v>
      </c>
      <c r="AF18241" t="s">
        <v>42</v>
      </c>
      <c r="AG18241" t="s">
        <v>42</v>
      </c>
      <c r="AH18241" t="s">
        <v>62</v>
      </c>
      <c r="AI18241" t="s">
        <v>62</v>
      </c>
      <c r="AJ18241" t="s">
        <v>62</v>
      </c>
      <c r="AK18241" t="s">
        <v>62</v>
      </c>
      <c r="AL18241">
        <v>150810</v>
      </c>
      <c r="AM18241" t="s">
        <v>62</v>
      </c>
      <c r="AN18241">
        <v>150810</v>
      </c>
      <c r="AO18241" t="s">
        <v>62</v>
      </c>
    </row>
    <row r="18242" spans="1:41" x14ac:dyDescent="0.3">
      <c r="A18242">
        <v>99073</v>
      </c>
      <c r="B18242" s="1">
        <v>45369.510416666664</v>
      </c>
      <c r="C18242" t="s">
        <v>57</v>
      </c>
      <c r="D18242" t="s">
        <v>60</v>
      </c>
      <c r="E18242">
        <v>15778</v>
      </c>
      <c r="F18242">
        <v>15782</v>
      </c>
      <c r="G18242">
        <v>37529</v>
      </c>
      <c r="H18242">
        <v>19742</v>
      </c>
      <c r="I18242" t="s">
        <v>62</v>
      </c>
      <c r="J18242">
        <v>1056</v>
      </c>
      <c r="K18242">
        <v>1643</v>
      </c>
      <c r="L18242" t="s">
        <v>44</v>
      </c>
      <c r="M18242" t="s">
        <v>44</v>
      </c>
      <c r="N18242" t="s">
        <v>44</v>
      </c>
      <c r="O18242" t="s">
        <v>44</v>
      </c>
      <c r="P18242" t="s">
        <v>43</v>
      </c>
      <c r="Q18242" t="s">
        <v>43</v>
      </c>
      <c r="R18242" t="s">
        <v>46</v>
      </c>
      <c r="S18242" t="s">
        <v>46</v>
      </c>
      <c r="T18242" s="1">
        <v>45362.360752314817</v>
      </c>
      <c r="U18242" s="1">
        <v>45369.498379629629</v>
      </c>
      <c r="V18242">
        <v>812224</v>
      </c>
      <c r="W18242">
        <v>812224</v>
      </c>
      <c r="X18242">
        <v>812212</v>
      </c>
      <c r="Y18242" t="s">
        <v>62</v>
      </c>
      <c r="Z18242">
        <v>0</v>
      </c>
      <c r="AA18242">
        <v>0</v>
      </c>
      <c r="AB18242">
        <v>2535</v>
      </c>
      <c r="AC18242">
        <v>2535</v>
      </c>
      <c r="AD18242" t="s">
        <v>42</v>
      </c>
      <c r="AE18242" t="s">
        <v>42</v>
      </c>
      <c r="AF18242" t="s">
        <v>42</v>
      </c>
      <c r="AG18242" t="s">
        <v>42</v>
      </c>
      <c r="AH18242" t="s">
        <v>62</v>
      </c>
      <c r="AI18242" t="s">
        <v>62</v>
      </c>
      <c r="AJ18242" t="s">
        <v>62</v>
      </c>
      <c r="AK18242" t="s">
        <v>62</v>
      </c>
      <c r="AL18242">
        <v>150828</v>
      </c>
      <c r="AM18242">
        <v>150827</v>
      </c>
      <c r="AN18242">
        <v>150827</v>
      </c>
      <c r="AO18242">
        <v>150827</v>
      </c>
    </row>
    <row r="18243" spans="1:41" x14ac:dyDescent="0.3">
      <c r="A18243">
        <v>97512</v>
      </c>
      <c r="B18243" s="1">
        <v>45369.513888888891</v>
      </c>
      <c r="C18243" t="s">
        <v>40</v>
      </c>
      <c r="D18243" t="s">
        <v>60</v>
      </c>
      <c r="E18243">
        <v>15823</v>
      </c>
      <c r="F18243">
        <v>26253</v>
      </c>
      <c r="G18243">
        <v>22488</v>
      </c>
      <c r="H18243">
        <v>36930</v>
      </c>
      <c r="I18243" t="s">
        <v>62</v>
      </c>
      <c r="J18243">
        <v>1241</v>
      </c>
      <c r="K18243">
        <v>1643</v>
      </c>
      <c r="L18243" t="s">
        <v>44</v>
      </c>
      <c r="M18243" t="s">
        <v>44</v>
      </c>
      <c r="N18243" t="s">
        <v>44</v>
      </c>
      <c r="O18243" t="s">
        <v>44</v>
      </c>
      <c r="P18243" t="s">
        <v>43</v>
      </c>
      <c r="Q18243" t="s">
        <v>46</v>
      </c>
      <c r="R18243" t="s">
        <v>46</v>
      </c>
      <c r="S18243" t="s">
        <v>46</v>
      </c>
      <c r="T18243" s="1">
        <v>45348.80327546296</v>
      </c>
      <c r="U18243" s="1">
        <v>45369.494733796295</v>
      </c>
      <c r="V18243">
        <v>812224</v>
      </c>
      <c r="W18243">
        <v>812212</v>
      </c>
      <c r="X18243">
        <v>812212</v>
      </c>
      <c r="Y18243">
        <v>812212</v>
      </c>
      <c r="Z18243">
        <v>0</v>
      </c>
      <c r="AA18243">
        <v>2535</v>
      </c>
      <c r="AB18243">
        <v>2535</v>
      </c>
      <c r="AC18243">
        <v>2535</v>
      </c>
      <c r="AD18243" t="s">
        <v>42</v>
      </c>
      <c r="AE18243" t="s">
        <v>42</v>
      </c>
      <c r="AF18243" t="s">
        <v>42</v>
      </c>
      <c r="AG18243" t="s">
        <v>42</v>
      </c>
      <c r="AH18243" t="s">
        <v>62</v>
      </c>
      <c r="AI18243" t="s">
        <v>62</v>
      </c>
      <c r="AJ18243" t="s">
        <v>62</v>
      </c>
      <c r="AK18243" t="s">
        <v>62</v>
      </c>
      <c r="AL18243">
        <v>150825</v>
      </c>
      <c r="AM18243">
        <v>150819</v>
      </c>
      <c r="AN18243">
        <v>150819</v>
      </c>
      <c r="AO18243">
        <v>150823</v>
      </c>
    </row>
    <row r="18244" spans="1:41" x14ac:dyDescent="0.3">
      <c r="A18244">
        <v>83289</v>
      </c>
      <c r="B18244" s="1">
        <v>45369.520833333336</v>
      </c>
      <c r="C18244" t="s">
        <v>57</v>
      </c>
      <c r="D18244" t="s">
        <v>60</v>
      </c>
      <c r="E18244">
        <v>31960</v>
      </c>
      <c r="F18244">
        <v>31961</v>
      </c>
      <c r="G18244" t="s">
        <v>62</v>
      </c>
      <c r="H18244" t="s">
        <v>62</v>
      </c>
      <c r="I18244">
        <v>16916</v>
      </c>
      <c r="J18244">
        <v>1282</v>
      </c>
      <c r="K18244">
        <v>1643</v>
      </c>
      <c r="L18244" t="s">
        <v>44</v>
      </c>
      <c r="M18244" t="s">
        <v>44</v>
      </c>
      <c r="P18244" t="s">
        <v>47</v>
      </c>
      <c r="Q18244" t="s">
        <v>47</v>
      </c>
      <c r="T18244" s="1">
        <v>45244.408854166664</v>
      </c>
      <c r="U18244" s="1">
        <v>45369.515972222223</v>
      </c>
      <c r="V18244">
        <v>812223</v>
      </c>
      <c r="W18244">
        <v>812223</v>
      </c>
      <c r="X18244" t="s">
        <v>62</v>
      </c>
      <c r="Y18244" t="s">
        <v>62</v>
      </c>
      <c r="Z18244">
        <v>8450</v>
      </c>
      <c r="AA18244">
        <v>8450</v>
      </c>
      <c r="AB18244" t="s">
        <v>62</v>
      </c>
      <c r="AC18244" t="s">
        <v>62</v>
      </c>
      <c r="AD18244" t="s">
        <v>42</v>
      </c>
      <c r="AE18244" t="s">
        <v>42</v>
      </c>
      <c r="AF18244" t="s">
        <v>42</v>
      </c>
      <c r="AG18244" t="s">
        <v>42</v>
      </c>
      <c r="AH18244" t="s">
        <v>62</v>
      </c>
      <c r="AI18244" t="s">
        <v>62</v>
      </c>
      <c r="AJ18244" t="s">
        <v>62</v>
      </c>
      <c r="AK18244" t="s">
        <v>62</v>
      </c>
      <c r="AL18244">
        <v>150838</v>
      </c>
      <c r="AM18244">
        <v>150838</v>
      </c>
      <c r="AN18244" t="s">
        <v>62</v>
      </c>
      <c r="AO18244" t="s">
        <v>62</v>
      </c>
    </row>
    <row r="18245" spans="1:41" x14ac:dyDescent="0.3">
      <c r="A18245">
        <v>98489</v>
      </c>
      <c r="B18245" s="1">
        <v>45369.520833333336</v>
      </c>
      <c r="C18245" t="s">
        <v>40</v>
      </c>
      <c r="D18245" t="s">
        <v>61</v>
      </c>
      <c r="E18245">
        <v>17698</v>
      </c>
      <c r="F18245">
        <v>15197</v>
      </c>
      <c r="G18245">
        <v>18235</v>
      </c>
      <c r="H18245">
        <v>37822</v>
      </c>
      <c r="I18245" t="s">
        <v>62</v>
      </c>
      <c r="J18245">
        <v>1054</v>
      </c>
      <c r="K18245">
        <v>1643</v>
      </c>
      <c r="L18245" t="s">
        <v>44</v>
      </c>
      <c r="M18245" t="s">
        <v>44</v>
      </c>
      <c r="N18245" t="s">
        <v>44</v>
      </c>
      <c r="O18245" t="s">
        <v>44</v>
      </c>
      <c r="P18245" t="s">
        <v>43</v>
      </c>
      <c r="Q18245" t="s">
        <v>43</v>
      </c>
      <c r="R18245" t="s">
        <v>50</v>
      </c>
      <c r="S18245" t="s">
        <v>46</v>
      </c>
      <c r="T18245" s="1">
        <v>45357.431226851855</v>
      </c>
      <c r="U18245" s="1">
        <v>45369.790937500002</v>
      </c>
      <c r="V18245">
        <v>812230</v>
      </c>
      <c r="W18245">
        <v>812224</v>
      </c>
      <c r="X18245">
        <v>812218</v>
      </c>
      <c r="Y18245" t="s">
        <v>62</v>
      </c>
      <c r="Z18245">
        <v>0</v>
      </c>
      <c r="AA18245">
        <v>0</v>
      </c>
      <c r="AB18245">
        <v>1950</v>
      </c>
      <c r="AC18245">
        <v>2535</v>
      </c>
      <c r="AD18245" t="s">
        <v>45</v>
      </c>
      <c r="AE18245" t="s">
        <v>42</v>
      </c>
      <c r="AF18245" t="s">
        <v>42</v>
      </c>
      <c r="AG18245" t="s">
        <v>42</v>
      </c>
      <c r="AH18245">
        <v>142147</v>
      </c>
      <c r="AI18245">
        <v>142147</v>
      </c>
      <c r="AJ18245">
        <v>142147</v>
      </c>
      <c r="AK18245" t="s">
        <v>62</v>
      </c>
      <c r="AL18245">
        <v>150843</v>
      </c>
      <c r="AM18245">
        <v>150845</v>
      </c>
      <c r="AN18245">
        <v>150840</v>
      </c>
      <c r="AO18245">
        <v>150923</v>
      </c>
    </row>
    <row r="18246" spans="1:41" x14ac:dyDescent="0.3">
      <c r="A18246">
        <v>99786</v>
      </c>
      <c r="B18246" s="1">
        <v>45369.527777777781</v>
      </c>
      <c r="C18246" t="s">
        <v>40</v>
      </c>
      <c r="D18246" t="s">
        <v>60</v>
      </c>
      <c r="E18246">
        <v>15258</v>
      </c>
      <c r="F18246">
        <v>15259</v>
      </c>
      <c r="G18246" t="s">
        <v>62</v>
      </c>
      <c r="H18246" t="s">
        <v>62</v>
      </c>
      <c r="I18246" t="s">
        <v>62</v>
      </c>
      <c r="J18246">
        <v>1054</v>
      </c>
      <c r="K18246">
        <v>1643</v>
      </c>
      <c r="L18246" t="s">
        <v>44</v>
      </c>
      <c r="M18246" t="s">
        <v>44</v>
      </c>
      <c r="P18246" t="s">
        <v>43</v>
      </c>
      <c r="Q18246" t="s">
        <v>43</v>
      </c>
      <c r="T18246" s="1">
        <v>45368.382025462961</v>
      </c>
      <c r="U18246" s="1">
        <v>45369.521203703705</v>
      </c>
      <c r="V18246">
        <v>812230</v>
      </c>
      <c r="W18246">
        <v>812230</v>
      </c>
      <c r="X18246" t="s">
        <v>62</v>
      </c>
      <c r="Y18246" t="s">
        <v>62</v>
      </c>
      <c r="Z18246">
        <v>0</v>
      </c>
      <c r="AA18246">
        <v>0</v>
      </c>
      <c r="AB18246" t="s">
        <v>62</v>
      </c>
      <c r="AC18246" t="s">
        <v>62</v>
      </c>
      <c r="AD18246" t="s">
        <v>45</v>
      </c>
      <c r="AE18246" t="s">
        <v>42</v>
      </c>
      <c r="AF18246" t="s">
        <v>42</v>
      </c>
      <c r="AG18246" t="s">
        <v>42</v>
      </c>
      <c r="AH18246">
        <v>144295</v>
      </c>
      <c r="AI18246">
        <v>144295</v>
      </c>
      <c r="AJ18246" t="s">
        <v>62</v>
      </c>
      <c r="AK18246" t="s">
        <v>62</v>
      </c>
      <c r="AL18246">
        <v>150846</v>
      </c>
      <c r="AM18246">
        <v>150846</v>
      </c>
      <c r="AN18246" t="s">
        <v>62</v>
      </c>
      <c r="AO18246" t="s">
        <v>62</v>
      </c>
    </row>
    <row r="18247" spans="1:41" x14ac:dyDescent="0.3">
      <c r="A18247">
        <v>99577</v>
      </c>
      <c r="B18247" s="1">
        <v>45369.53125</v>
      </c>
      <c r="C18247" t="s">
        <v>57</v>
      </c>
      <c r="D18247" t="s">
        <v>60</v>
      </c>
      <c r="E18247">
        <v>21673</v>
      </c>
      <c r="F18247">
        <v>30417</v>
      </c>
      <c r="G18247" t="s">
        <v>62</v>
      </c>
      <c r="H18247" t="s">
        <v>62</v>
      </c>
      <c r="I18247">
        <v>16256</v>
      </c>
      <c r="J18247">
        <v>1562</v>
      </c>
      <c r="K18247">
        <v>1582</v>
      </c>
      <c r="L18247" t="s">
        <v>49</v>
      </c>
      <c r="M18247" t="s">
        <v>49</v>
      </c>
      <c r="P18247" t="s">
        <v>47</v>
      </c>
      <c r="Q18247" t="s">
        <v>47</v>
      </c>
      <c r="T18247" s="1">
        <v>45366.384560185186</v>
      </c>
      <c r="U18247" s="1">
        <v>45369.51971064815</v>
      </c>
      <c r="V18247">
        <v>812228</v>
      </c>
      <c r="W18247">
        <v>812228</v>
      </c>
      <c r="X18247" t="s">
        <v>62</v>
      </c>
      <c r="Y18247">
        <v>812224</v>
      </c>
      <c r="Z18247">
        <v>4225</v>
      </c>
      <c r="AA18247">
        <v>4225</v>
      </c>
      <c r="AB18247" t="s">
        <v>62</v>
      </c>
      <c r="AC18247" t="s">
        <v>62</v>
      </c>
      <c r="AD18247" t="s">
        <v>42</v>
      </c>
      <c r="AE18247" t="s">
        <v>42</v>
      </c>
      <c r="AF18247" t="s">
        <v>42</v>
      </c>
      <c r="AG18247" t="s">
        <v>42</v>
      </c>
      <c r="AH18247" t="s">
        <v>62</v>
      </c>
      <c r="AI18247" t="s">
        <v>62</v>
      </c>
      <c r="AJ18247" t="s">
        <v>62</v>
      </c>
      <c r="AK18247" t="s">
        <v>62</v>
      </c>
      <c r="AL18247" t="s">
        <v>62</v>
      </c>
      <c r="AM18247" t="s">
        <v>62</v>
      </c>
      <c r="AN18247" t="s">
        <v>62</v>
      </c>
      <c r="AO18247" t="s">
        <v>62</v>
      </c>
    </row>
    <row r="18248" spans="1:41" x14ac:dyDescent="0.3">
      <c r="A18248">
        <v>91921</v>
      </c>
      <c r="B18248" s="1">
        <v>45369.541666666664</v>
      </c>
      <c r="C18248" t="s">
        <v>40</v>
      </c>
      <c r="D18248" t="s">
        <v>60</v>
      </c>
      <c r="E18248">
        <v>19632</v>
      </c>
      <c r="F18248">
        <v>19794</v>
      </c>
      <c r="G18248" t="s">
        <v>62</v>
      </c>
      <c r="H18248" t="s">
        <v>62</v>
      </c>
      <c r="I18248" t="s">
        <v>62</v>
      </c>
      <c r="J18248">
        <v>1076</v>
      </c>
      <c r="K18248">
        <v>1643</v>
      </c>
      <c r="L18248" t="s">
        <v>52</v>
      </c>
      <c r="M18248" t="s">
        <v>52</v>
      </c>
      <c r="P18248" t="s">
        <v>43</v>
      </c>
      <c r="Q18248" t="s">
        <v>43</v>
      </c>
      <c r="T18248" s="1">
        <v>45305.420798611114</v>
      </c>
      <c r="U18248" s="1">
        <v>45369.546631944446</v>
      </c>
      <c r="V18248">
        <v>812224</v>
      </c>
      <c r="W18248">
        <v>812224</v>
      </c>
      <c r="X18248" t="s">
        <v>62</v>
      </c>
      <c r="Y18248" t="s">
        <v>62</v>
      </c>
      <c r="Z18248">
        <v>0</v>
      </c>
      <c r="AA18248">
        <v>0</v>
      </c>
      <c r="AB18248" t="s">
        <v>62</v>
      </c>
      <c r="AC18248" t="s">
        <v>62</v>
      </c>
      <c r="AD18248" t="s">
        <v>42</v>
      </c>
      <c r="AE18248" t="s">
        <v>42</v>
      </c>
      <c r="AF18248" t="s">
        <v>42</v>
      </c>
      <c r="AG18248" t="s">
        <v>42</v>
      </c>
      <c r="AH18248" t="s">
        <v>62</v>
      </c>
      <c r="AI18248" t="s">
        <v>62</v>
      </c>
      <c r="AJ18248" t="s">
        <v>62</v>
      </c>
      <c r="AK18248" t="s">
        <v>62</v>
      </c>
      <c r="AL18248" t="s">
        <v>62</v>
      </c>
      <c r="AM18248" t="s">
        <v>62</v>
      </c>
      <c r="AN18248" t="s">
        <v>62</v>
      </c>
      <c r="AO18248" t="s">
        <v>62</v>
      </c>
    </row>
    <row r="18249" spans="1:41" x14ac:dyDescent="0.3">
      <c r="A18249">
        <v>99177</v>
      </c>
      <c r="B18249" s="1">
        <v>45369.548611111109</v>
      </c>
      <c r="C18249" t="s">
        <v>40</v>
      </c>
      <c r="D18249" t="s">
        <v>60</v>
      </c>
      <c r="E18249">
        <v>29997</v>
      </c>
      <c r="F18249">
        <v>29998</v>
      </c>
      <c r="G18249">
        <v>37817</v>
      </c>
      <c r="H18249">
        <v>29997</v>
      </c>
      <c r="I18249" t="s">
        <v>62</v>
      </c>
      <c r="J18249">
        <v>1342</v>
      </c>
      <c r="K18249">
        <v>1074</v>
      </c>
      <c r="L18249" t="s">
        <v>44</v>
      </c>
      <c r="M18249" t="s">
        <v>44</v>
      </c>
      <c r="N18249" t="s">
        <v>44</v>
      </c>
      <c r="O18249" t="s">
        <v>49</v>
      </c>
      <c r="P18249" t="s">
        <v>43</v>
      </c>
      <c r="Q18249" t="s">
        <v>43</v>
      </c>
      <c r="R18249" t="s">
        <v>54</v>
      </c>
      <c r="S18249" t="s">
        <v>43</v>
      </c>
      <c r="T18249" s="1">
        <v>45362.67664351852</v>
      </c>
      <c r="U18249" s="1">
        <v>45369.502152777779</v>
      </c>
      <c r="V18249">
        <v>812224</v>
      </c>
      <c r="W18249">
        <v>812224</v>
      </c>
      <c r="X18249">
        <v>812215</v>
      </c>
      <c r="Y18249">
        <v>812200</v>
      </c>
      <c r="Z18249">
        <v>0</v>
      </c>
      <c r="AA18249">
        <v>0</v>
      </c>
      <c r="AB18249">
        <v>1950</v>
      </c>
      <c r="AC18249">
        <v>0</v>
      </c>
      <c r="AD18249" t="s">
        <v>42</v>
      </c>
      <c r="AE18249" t="s">
        <v>42</v>
      </c>
      <c r="AF18249" t="s">
        <v>42</v>
      </c>
      <c r="AG18249" t="s">
        <v>42</v>
      </c>
      <c r="AH18249" t="s">
        <v>62</v>
      </c>
      <c r="AI18249" t="s">
        <v>62</v>
      </c>
      <c r="AJ18249" t="s">
        <v>62</v>
      </c>
      <c r="AK18249" t="s">
        <v>62</v>
      </c>
      <c r="AL18249">
        <v>150829</v>
      </c>
      <c r="AM18249">
        <v>150829</v>
      </c>
      <c r="AN18249">
        <v>150829</v>
      </c>
      <c r="AO18249" t="s">
        <v>62</v>
      </c>
    </row>
    <row r="18250" spans="1:41" x14ac:dyDescent="0.3">
      <c r="A18250">
        <v>99863</v>
      </c>
      <c r="B18250" s="1">
        <v>45369.552083333336</v>
      </c>
      <c r="C18250" t="s">
        <v>57</v>
      </c>
      <c r="D18250" t="s">
        <v>61</v>
      </c>
      <c r="E18250">
        <v>36653</v>
      </c>
      <c r="F18250">
        <v>36653</v>
      </c>
      <c r="G18250" t="s">
        <v>62</v>
      </c>
      <c r="H18250" t="s">
        <v>62</v>
      </c>
      <c r="I18250" t="s">
        <v>62</v>
      </c>
      <c r="J18250">
        <v>1074</v>
      </c>
      <c r="K18250">
        <v>1074</v>
      </c>
      <c r="L18250" t="s">
        <v>44</v>
      </c>
      <c r="M18250" t="s">
        <v>44</v>
      </c>
      <c r="P18250" t="s">
        <v>56</v>
      </c>
      <c r="Q18250" t="s">
        <v>56</v>
      </c>
      <c r="T18250" s="1">
        <v>45369.295011574075</v>
      </c>
      <c r="U18250" s="1">
        <v>45369.543645833335</v>
      </c>
      <c r="V18250">
        <v>812201</v>
      </c>
      <c r="W18250">
        <v>812201</v>
      </c>
      <c r="X18250" t="s">
        <v>62</v>
      </c>
      <c r="Y18250">
        <v>812223</v>
      </c>
      <c r="Z18250">
        <v>8450</v>
      </c>
      <c r="AA18250">
        <v>8450</v>
      </c>
      <c r="AB18250" t="s">
        <v>62</v>
      </c>
      <c r="AC18250" t="s">
        <v>62</v>
      </c>
      <c r="AD18250" t="s">
        <v>42</v>
      </c>
      <c r="AE18250" t="s">
        <v>42</v>
      </c>
      <c r="AF18250" t="s">
        <v>42</v>
      </c>
      <c r="AG18250" t="s">
        <v>42</v>
      </c>
      <c r="AH18250" t="s">
        <v>62</v>
      </c>
      <c r="AI18250" t="s">
        <v>62</v>
      </c>
      <c r="AJ18250" t="s">
        <v>62</v>
      </c>
      <c r="AK18250" t="s">
        <v>62</v>
      </c>
      <c r="AL18250">
        <v>150854</v>
      </c>
      <c r="AM18250">
        <v>150854</v>
      </c>
      <c r="AN18250" t="s">
        <v>62</v>
      </c>
      <c r="AO18250" t="s">
        <v>62</v>
      </c>
    </row>
    <row r="18251" spans="1:41" x14ac:dyDescent="0.3">
      <c r="A18251">
        <v>99806</v>
      </c>
      <c r="B18251" s="1">
        <v>45369.5625</v>
      </c>
      <c r="C18251" t="s">
        <v>57</v>
      </c>
      <c r="D18251" t="s">
        <v>61</v>
      </c>
      <c r="E18251">
        <v>36653</v>
      </c>
      <c r="F18251">
        <v>37792</v>
      </c>
      <c r="G18251">
        <v>37793</v>
      </c>
      <c r="H18251">
        <v>37794</v>
      </c>
      <c r="I18251" t="s">
        <v>62</v>
      </c>
      <c r="J18251">
        <v>1342</v>
      </c>
      <c r="K18251">
        <v>1643</v>
      </c>
      <c r="L18251" t="s">
        <v>44</v>
      </c>
      <c r="M18251" t="s">
        <v>44</v>
      </c>
      <c r="N18251" t="s">
        <v>44</v>
      </c>
      <c r="O18251" t="s">
        <v>44</v>
      </c>
      <c r="P18251" t="s">
        <v>56</v>
      </c>
      <c r="Q18251" t="s">
        <v>56</v>
      </c>
      <c r="R18251" t="s">
        <v>56</v>
      </c>
      <c r="S18251" t="s">
        <v>53</v>
      </c>
      <c r="T18251" s="1">
        <v>45368.523888888885</v>
      </c>
      <c r="U18251" s="1">
        <v>45369.543645833335</v>
      </c>
      <c r="V18251">
        <v>812201</v>
      </c>
      <c r="W18251">
        <v>812201</v>
      </c>
      <c r="X18251">
        <v>812201</v>
      </c>
      <c r="Y18251" t="s">
        <v>62</v>
      </c>
      <c r="Z18251">
        <v>8450</v>
      </c>
      <c r="AA18251">
        <v>8450</v>
      </c>
      <c r="AB18251">
        <v>8450</v>
      </c>
      <c r="AC18251">
        <v>5200</v>
      </c>
      <c r="AD18251" t="s">
        <v>42</v>
      </c>
      <c r="AE18251" t="s">
        <v>42</v>
      </c>
      <c r="AF18251" t="s">
        <v>42</v>
      </c>
      <c r="AG18251" t="s">
        <v>42</v>
      </c>
      <c r="AH18251" t="s">
        <v>62</v>
      </c>
      <c r="AI18251" t="s">
        <v>62</v>
      </c>
      <c r="AJ18251" t="s">
        <v>62</v>
      </c>
      <c r="AK18251" t="s">
        <v>62</v>
      </c>
      <c r="AL18251">
        <v>150854</v>
      </c>
      <c r="AM18251">
        <v>150854</v>
      </c>
      <c r="AN18251">
        <v>150854</v>
      </c>
      <c r="AO18251">
        <v>150854</v>
      </c>
    </row>
    <row r="18252" spans="1:41" x14ac:dyDescent="0.3">
      <c r="A18252">
        <v>70133</v>
      </c>
      <c r="B18252" s="1">
        <v>45369.583333333336</v>
      </c>
      <c r="C18252" t="s">
        <v>57</v>
      </c>
      <c r="D18252" t="s">
        <v>61</v>
      </c>
      <c r="E18252">
        <v>27130</v>
      </c>
      <c r="F18252">
        <v>27128</v>
      </c>
      <c r="G18252">
        <v>37621</v>
      </c>
      <c r="H18252">
        <v>30124</v>
      </c>
      <c r="I18252">
        <v>16175</v>
      </c>
      <c r="J18252">
        <v>1282</v>
      </c>
      <c r="K18252">
        <v>1643</v>
      </c>
      <c r="L18252" t="s">
        <v>44</v>
      </c>
      <c r="M18252" t="s">
        <v>44</v>
      </c>
      <c r="N18252" t="s">
        <v>44</v>
      </c>
      <c r="O18252" t="s">
        <v>44</v>
      </c>
      <c r="P18252" t="s">
        <v>47</v>
      </c>
      <c r="Q18252" t="s">
        <v>47</v>
      </c>
      <c r="R18252" t="s">
        <v>47</v>
      </c>
      <c r="S18252" t="s">
        <v>47</v>
      </c>
      <c r="T18252" s="1">
        <v>45096.534930555557</v>
      </c>
      <c r="U18252" s="1">
        <v>45369.657372685186</v>
      </c>
      <c r="V18252">
        <v>812223</v>
      </c>
      <c r="W18252">
        <v>812223</v>
      </c>
      <c r="X18252">
        <v>812223</v>
      </c>
      <c r="Y18252" t="s">
        <v>62</v>
      </c>
      <c r="Z18252">
        <v>8450</v>
      </c>
      <c r="AA18252">
        <v>8450</v>
      </c>
      <c r="AB18252">
        <v>8450</v>
      </c>
      <c r="AC18252">
        <v>8450</v>
      </c>
      <c r="AD18252" t="s">
        <v>42</v>
      </c>
      <c r="AE18252" t="s">
        <v>42</v>
      </c>
      <c r="AF18252" t="s">
        <v>42</v>
      </c>
      <c r="AG18252" t="s">
        <v>42</v>
      </c>
      <c r="AH18252" t="s">
        <v>62</v>
      </c>
      <c r="AI18252" t="s">
        <v>62</v>
      </c>
      <c r="AJ18252" t="s">
        <v>62</v>
      </c>
      <c r="AK18252" t="s">
        <v>62</v>
      </c>
      <c r="AL18252">
        <v>150891</v>
      </c>
      <c r="AM18252">
        <v>150891</v>
      </c>
      <c r="AN18252">
        <v>150891</v>
      </c>
      <c r="AO18252">
        <v>150891</v>
      </c>
    </row>
    <row r="18253" spans="1:41" x14ac:dyDescent="0.3">
      <c r="A18253">
        <v>96659</v>
      </c>
      <c r="B18253" s="1">
        <v>45369.583333333336</v>
      </c>
      <c r="C18253" t="s">
        <v>40</v>
      </c>
      <c r="D18253" t="s">
        <v>60</v>
      </c>
      <c r="E18253">
        <v>15784</v>
      </c>
      <c r="F18253">
        <v>15783</v>
      </c>
      <c r="G18253">
        <v>36535</v>
      </c>
      <c r="H18253" t="s">
        <v>62</v>
      </c>
      <c r="I18253" t="s">
        <v>62</v>
      </c>
      <c r="J18253">
        <v>1081</v>
      </c>
      <c r="K18253">
        <v>1643</v>
      </c>
      <c r="L18253" t="s">
        <v>44</v>
      </c>
      <c r="M18253" t="s">
        <v>44</v>
      </c>
      <c r="N18253" t="s">
        <v>44</v>
      </c>
      <c r="P18253" t="s">
        <v>43</v>
      </c>
      <c r="Q18253" t="s">
        <v>43</v>
      </c>
      <c r="R18253" t="s">
        <v>54</v>
      </c>
      <c r="T18253" s="1">
        <v>45341.436412037037</v>
      </c>
      <c r="U18253" s="1">
        <v>45369.547488425924</v>
      </c>
      <c r="V18253">
        <v>812224</v>
      </c>
      <c r="W18253">
        <v>812224</v>
      </c>
      <c r="X18253">
        <v>812215</v>
      </c>
      <c r="Y18253">
        <v>812223</v>
      </c>
      <c r="Z18253">
        <v>0</v>
      </c>
      <c r="AA18253">
        <v>0</v>
      </c>
      <c r="AB18253">
        <v>1950</v>
      </c>
      <c r="AC18253" t="s">
        <v>62</v>
      </c>
      <c r="AD18253" t="s">
        <v>42</v>
      </c>
      <c r="AE18253" t="s">
        <v>42</v>
      </c>
      <c r="AF18253" t="s">
        <v>42</v>
      </c>
      <c r="AG18253" t="s">
        <v>42</v>
      </c>
      <c r="AH18253" t="s">
        <v>62</v>
      </c>
      <c r="AI18253" t="s">
        <v>62</v>
      </c>
      <c r="AJ18253" t="s">
        <v>62</v>
      </c>
      <c r="AK18253" t="s">
        <v>62</v>
      </c>
      <c r="AL18253">
        <v>150856</v>
      </c>
      <c r="AM18253">
        <v>150856</v>
      </c>
      <c r="AN18253">
        <v>150856</v>
      </c>
      <c r="AO18253" t="s">
        <v>62</v>
      </c>
    </row>
    <row r="18254" spans="1:41" x14ac:dyDescent="0.3">
      <c r="A18254">
        <v>99796</v>
      </c>
      <c r="B18254" s="1">
        <v>45369.590277777781</v>
      </c>
      <c r="C18254" t="s">
        <v>40</v>
      </c>
      <c r="D18254" t="s">
        <v>60</v>
      </c>
      <c r="E18254">
        <v>25347</v>
      </c>
      <c r="F18254">
        <v>25346</v>
      </c>
      <c r="G18254" t="s">
        <v>62</v>
      </c>
      <c r="H18254" t="s">
        <v>62</v>
      </c>
      <c r="I18254" t="s">
        <v>62</v>
      </c>
      <c r="J18254">
        <v>1080</v>
      </c>
      <c r="K18254">
        <v>1643</v>
      </c>
      <c r="L18254" t="s">
        <v>44</v>
      </c>
      <c r="M18254" t="s">
        <v>44</v>
      </c>
      <c r="P18254" t="s">
        <v>43</v>
      </c>
      <c r="Q18254" t="s">
        <v>43</v>
      </c>
      <c r="T18254" s="1">
        <v>45368.441076388888</v>
      </c>
      <c r="U18254" s="1">
        <v>45369.659826388888</v>
      </c>
      <c r="V18254">
        <v>812224</v>
      </c>
      <c r="W18254">
        <v>812224</v>
      </c>
      <c r="X18254" t="s">
        <v>62</v>
      </c>
      <c r="Y18254">
        <v>812218</v>
      </c>
      <c r="Z18254">
        <v>0</v>
      </c>
      <c r="AA18254">
        <v>0</v>
      </c>
      <c r="AB18254" t="s">
        <v>62</v>
      </c>
      <c r="AC18254" t="s">
        <v>62</v>
      </c>
      <c r="AD18254" t="s">
        <v>42</v>
      </c>
      <c r="AE18254" t="s">
        <v>42</v>
      </c>
      <c r="AF18254" t="s">
        <v>42</v>
      </c>
      <c r="AG18254" t="s">
        <v>42</v>
      </c>
      <c r="AH18254" t="s">
        <v>62</v>
      </c>
      <c r="AI18254" t="s">
        <v>62</v>
      </c>
      <c r="AJ18254" t="s">
        <v>62</v>
      </c>
      <c r="AK18254" t="s">
        <v>62</v>
      </c>
      <c r="AL18254">
        <v>150893</v>
      </c>
      <c r="AM18254">
        <v>150893</v>
      </c>
      <c r="AN18254" t="s">
        <v>62</v>
      </c>
      <c r="AO18254" t="s">
        <v>62</v>
      </c>
    </row>
    <row r="18255" spans="1:41" x14ac:dyDescent="0.3">
      <c r="A18255">
        <v>80668</v>
      </c>
      <c r="B18255" s="1">
        <v>45369.59375</v>
      </c>
      <c r="C18255" t="s">
        <v>57</v>
      </c>
      <c r="D18255" t="s">
        <v>61</v>
      </c>
      <c r="E18255">
        <v>27131</v>
      </c>
      <c r="F18255">
        <v>27129</v>
      </c>
      <c r="G18255">
        <v>37623</v>
      </c>
      <c r="H18255">
        <v>30126</v>
      </c>
      <c r="I18255" t="s">
        <v>62</v>
      </c>
      <c r="J18255">
        <v>1076</v>
      </c>
      <c r="K18255">
        <v>1643</v>
      </c>
      <c r="L18255" t="s">
        <v>44</v>
      </c>
      <c r="M18255" t="s">
        <v>44</v>
      </c>
      <c r="N18255" t="s">
        <v>44</v>
      </c>
      <c r="O18255" t="s">
        <v>44</v>
      </c>
      <c r="P18255" t="s">
        <v>47</v>
      </c>
      <c r="Q18255" t="s">
        <v>47</v>
      </c>
      <c r="R18255" t="s">
        <v>47</v>
      </c>
      <c r="S18255" t="s">
        <v>47</v>
      </c>
      <c r="T18255" s="1">
        <v>45219.496388888889</v>
      </c>
      <c r="U18255" s="1">
        <v>45369.657372685186</v>
      </c>
      <c r="V18255">
        <v>812223</v>
      </c>
      <c r="W18255">
        <v>812223</v>
      </c>
      <c r="X18255">
        <v>812223</v>
      </c>
      <c r="Y18255" t="s">
        <v>62</v>
      </c>
      <c r="Z18255">
        <v>8450</v>
      </c>
      <c r="AA18255">
        <v>8450</v>
      </c>
      <c r="AB18255">
        <v>8450</v>
      </c>
      <c r="AC18255">
        <v>8450</v>
      </c>
      <c r="AD18255" t="s">
        <v>42</v>
      </c>
      <c r="AE18255" t="s">
        <v>42</v>
      </c>
      <c r="AF18255" t="s">
        <v>42</v>
      </c>
      <c r="AG18255" t="s">
        <v>42</v>
      </c>
      <c r="AH18255" t="s">
        <v>62</v>
      </c>
      <c r="AI18255" t="s">
        <v>62</v>
      </c>
      <c r="AJ18255" t="s">
        <v>62</v>
      </c>
      <c r="AK18255" t="s">
        <v>62</v>
      </c>
      <c r="AL18255">
        <v>150891</v>
      </c>
      <c r="AM18255">
        <v>150891</v>
      </c>
      <c r="AN18255">
        <v>150891</v>
      </c>
      <c r="AO18255">
        <v>150891</v>
      </c>
    </row>
    <row r="18256" spans="1:41" x14ac:dyDescent="0.3">
      <c r="A18256">
        <v>99775</v>
      </c>
      <c r="B18256" s="1">
        <v>45369.635416666664</v>
      </c>
      <c r="C18256" t="s">
        <v>57</v>
      </c>
      <c r="D18256" t="s">
        <v>61</v>
      </c>
      <c r="E18256">
        <v>20576</v>
      </c>
      <c r="F18256">
        <v>22329</v>
      </c>
      <c r="G18256">
        <v>37767</v>
      </c>
      <c r="H18256">
        <v>37768</v>
      </c>
      <c r="I18256" t="s">
        <v>62</v>
      </c>
      <c r="J18256">
        <v>1582</v>
      </c>
      <c r="K18256">
        <v>1442</v>
      </c>
      <c r="L18256" t="s">
        <v>44</v>
      </c>
      <c r="M18256" t="s">
        <v>44</v>
      </c>
      <c r="N18256" t="s">
        <v>44</v>
      </c>
      <c r="O18256" t="s">
        <v>44</v>
      </c>
      <c r="P18256" t="s">
        <v>51</v>
      </c>
      <c r="Q18256" t="s">
        <v>50</v>
      </c>
      <c r="R18256" t="s">
        <v>50</v>
      </c>
      <c r="S18256" t="s">
        <v>50</v>
      </c>
      <c r="T18256" s="1">
        <v>45368.298587962963</v>
      </c>
      <c r="U18256" s="1">
        <v>45369.61550925926</v>
      </c>
      <c r="V18256">
        <v>812227</v>
      </c>
      <c r="W18256">
        <v>812218</v>
      </c>
      <c r="X18256">
        <v>812218</v>
      </c>
      <c r="Y18256" t="s">
        <v>62</v>
      </c>
      <c r="Z18256">
        <v>0</v>
      </c>
      <c r="AA18256">
        <v>1950</v>
      </c>
      <c r="AB18256">
        <v>1950</v>
      </c>
      <c r="AC18256">
        <v>1950</v>
      </c>
      <c r="AD18256" t="s">
        <v>42</v>
      </c>
      <c r="AE18256" t="s">
        <v>42</v>
      </c>
      <c r="AF18256" t="s">
        <v>42</v>
      </c>
      <c r="AG18256" t="s">
        <v>42</v>
      </c>
      <c r="AH18256" t="s">
        <v>62</v>
      </c>
      <c r="AI18256" t="s">
        <v>62</v>
      </c>
      <c r="AJ18256" t="s">
        <v>62</v>
      </c>
      <c r="AK18256" t="s">
        <v>62</v>
      </c>
      <c r="AL18256">
        <v>150875</v>
      </c>
      <c r="AM18256">
        <v>150871</v>
      </c>
      <c r="AN18256">
        <v>150874</v>
      </c>
      <c r="AO18256">
        <v>150870</v>
      </c>
    </row>
    <row r="18257" spans="1:41" x14ac:dyDescent="0.3">
      <c r="A18257">
        <v>99833</v>
      </c>
      <c r="B18257" s="1">
        <v>45369.638888888891</v>
      </c>
      <c r="C18257" t="s">
        <v>40</v>
      </c>
      <c r="D18257" t="s">
        <v>60</v>
      </c>
      <c r="E18257">
        <v>30377</v>
      </c>
      <c r="F18257">
        <v>37805</v>
      </c>
      <c r="G18257">
        <v>37804</v>
      </c>
      <c r="H18257" t="s">
        <v>62</v>
      </c>
      <c r="I18257" t="s">
        <v>62</v>
      </c>
      <c r="J18257">
        <v>1074</v>
      </c>
      <c r="K18257">
        <v>1562</v>
      </c>
      <c r="L18257" t="s">
        <v>44</v>
      </c>
      <c r="M18257" t="s">
        <v>44</v>
      </c>
      <c r="N18257" t="s">
        <v>44</v>
      </c>
      <c r="P18257" t="s">
        <v>51</v>
      </c>
      <c r="Q18257" t="s">
        <v>50</v>
      </c>
      <c r="R18257" t="s">
        <v>50</v>
      </c>
      <c r="T18257" s="1">
        <v>45368.660162037035</v>
      </c>
      <c r="U18257" s="1">
        <v>45369.661006944443</v>
      </c>
      <c r="V18257">
        <v>812227</v>
      </c>
      <c r="W18257">
        <v>812218</v>
      </c>
      <c r="X18257">
        <v>812218</v>
      </c>
      <c r="Y18257">
        <v>812227</v>
      </c>
      <c r="Z18257">
        <v>0</v>
      </c>
      <c r="AA18257">
        <v>1950</v>
      </c>
      <c r="AB18257">
        <v>1950</v>
      </c>
      <c r="AC18257" t="s">
        <v>62</v>
      </c>
      <c r="AD18257" t="s">
        <v>42</v>
      </c>
      <c r="AE18257" t="s">
        <v>42</v>
      </c>
      <c r="AF18257" t="s">
        <v>42</v>
      </c>
      <c r="AG18257" t="s">
        <v>42</v>
      </c>
      <c r="AH18257" t="s">
        <v>62</v>
      </c>
      <c r="AI18257" t="s">
        <v>62</v>
      </c>
      <c r="AJ18257" t="s">
        <v>62</v>
      </c>
      <c r="AK18257" t="s">
        <v>62</v>
      </c>
      <c r="AL18257">
        <v>150897</v>
      </c>
      <c r="AM18257">
        <v>150897</v>
      </c>
      <c r="AN18257">
        <v>150897</v>
      </c>
      <c r="AO18257" t="s">
        <v>62</v>
      </c>
    </row>
    <row r="18258" spans="1:41" x14ac:dyDescent="0.3">
      <c r="A18258">
        <v>99571</v>
      </c>
      <c r="B18258" s="1">
        <v>45369.645833333336</v>
      </c>
      <c r="C18258" t="s">
        <v>57</v>
      </c>
      <c r="D18258" t="s">
        <v>60</v>
      </c>
      <c r="E18258">
        <v>26351</v>
      </c>
      <c r="F18258">
        <v>37710</v>
      </c>
      <c r="G18258">
        <v>37711</v>
      </c>
      <c r="H18258" t="s">
        <v>62</v>
      </c>
      <c r="I18258" t="s">
        <v>62</v>
      </c>
      <c r="J18258">
        <v>1063</v>
      </c>
      <c r="K18258">
        <v>1063</v>
      </c>
      <c r="L18258" t="s">
        <v>44</v>
      </c>
      <c r="M18258" t="s">
        <v>44</v>
      </c>
      <c r="N18258" t="s">
        <v>44</v>
      </c>
      <c r="P18258" t="s">
        <v>51</v>
      </c>
      <c r="Q18258" t="s">
        <v>50</v>
      </c>
      <c r="R18258" t="s">
        <v>50</v>
      </c>
      <c r="T18258" s="1">
        <v>45366.352152777778</v>
      </c>
      <c r="U18258" s="1">
        <v>45369.507939814815</v>
      </c>
      <c r="V18258">
        <v>812227</v>
      </c>
      <c r="W18258">
        <v>812218</v>
      </c>
      <c r="X18258">
        <v>812218</v>
      </c>
      <c r="Y18258">
        <v>812227</v>
      </c>
      <c r="Z18258">
        <v>0</v>
      </c>
      <c r="AA18258">
        <v>1950</v>
      </c>
      <c r="AB18258">
        <v>1950</v>
      </c>
      <c r="AC18258" t="s">
        <v>62</v>
      </c>
      <c r="AD18258" t="s">
        <v>42</v>
      </c>
      <c r="AE18258" t="s">
        <v>42</v>
      </c>
      <c r="AF18258" t="s">
        <v>42</v>
      </c>
      <c r="AG18258" t="s">
        <v>42</v>
      </c>
      <c r="AH18258" t="s">
        <v>62</v>
      </c>
      <c r="AI18258" t="s">
        <v>62</v>
      </c>
      <c r="AJ18258" t="s">
        <v>62</v>
      </c>
      <c r="AK18258" t="s">
        <v>62</v>
      </c>
      <c r="AL18258">
        <v>150833</v>
      </c>
      <c r="AM18258">
        <v>150833</v>
      </c>
      <c r="AN18258">
        <v>150833</v>
      </c>
      <c r="AO18258" t="s">
        <v>62</v>
      </c>
    </row>
    <row r="18259" spans="1:41" x14ac:dyDescent="0.3">
      <c r="A18259">
        <v>99638</v>
      </c>
      <c r="B18259" s="1">
        <v>45369.645833333336</v>
      </c>
      <c r="C18259" t="s">
        <v>40</v>
      </c>
      <c r="D18259" t="s">
        <v>60</v>
      </c>
      <c r="E18259">
        <v>19398</v>
      </c>
      <c r="F18259">
        <v>37734</v>
      </c>
      <c r="G18259">
        <v>37735</v>
      </c>
      <c r="H18259">
        <v>15841</v>
      </c>
      <c r="I18259" t="s">
        <v>62</v>
      </c>
      <c r="J18259">
        <v>1063</v>
      </c>
      <c r="K18259">
        <v>1562</v>
      </c>
      <c r="L18259" t="s">
        <v>44</v>
      </c>
      <c r="M18259" t="s">
        <v>44</v>
      </c>
      <c r="N18259" t="s">
        <v>44</v>
      </c>
      <c r="O18259" t="s">
        <v>44</v>
      </c>
      <c r="P18259" t="s">
        <v>51</v>
      </c>
      <c r="Q18259" t="s">
        <v>51</v>
      </c>
      <c r="R18259" t="s">
        <v>51</v>
      </c>
      <c r="S18259" t="s">
        <v>51</v>
      </c>
      <c r="T18259" s="1">
        <v>45366.67559027778</v>
      </c>
      <c r="U18259" s="1">
        <v>45369.661006944443</v>
      </c>
      <c r="V18259">
        <v>812227</v>
      </c>
      <c r="W18259">
        <v>812227</v>
      </c>
      <c r="X18259">
        <v>812227</v>
      </c>
      <c r="Y18259" t="s">
        <v>62</v>
      </c>
      <c r="Z18259">
        <v>0</v>
      </c>
      <c r="AA18259">
        <v>0</v>
      </c>
      <c r="AB18259">
        <v>0</v>
      </c>
      <c r="AC18259">
        <v>0</v>
      </c>
      <c r="AD18259" t="s">
        <v>42</v>
      </c>
      <c r="AE18259" t="s">
        <v>42</v>
      </c>
      <c r="AF18259" t="s">
        <v>42</v>
      </c>
      <c r="AG18259" t="s">
        <v>42</v>
      </c>
      <c r="AH18259" t="s">
        <v>62</v>
      </c>
      <c r="AI18259" t="s">
        <v>62</v>
      </c>
      <c r="AJ18259" t="s">
        <v>62</v>
      </c>
      <c r="AK18259" t="s">
        <v>62</v>
      </c>
      <c r="AL18259">
        <v>150897</v>
      </c>
      <c r="AM18259">
        <v>150897</v>
      </c>
      <c r="AN18259">
        <v>150897</v>
      </c>
      <c r="AO18259">
        <v>150897</v>
      </c>
    </row>
    <row r="18260" spans="1:41" x14ac:dyDescent="0.3">
      <c r="A18260">
        <v>99923</v>
      </c>
      <c r="B18260" s="1">
        <v>45369.652777777781</v>
      </c>
      <c r="C18260" t="s">
        <v>40</v>
      </c>
      <c r="D18260" t="s">
        <v>60</v>
      </c>
      <c r="E18260">
        <v>18758</v>
      </c>
      <c r="F18260">
        <v>22295</v>
      </c>
      <c r="G18260">
        <v>24194</v>
      </c>
      <c r="H18260">
        <v>23144</v>
      </c>
      <c r="I18260" t="s">
        <v>62</v>
      </c>
      <c r="J18260">
        <v>1063</v>
      </c>
      <c r="K18260">
        <v>1643</v>
      </c>
      <c r="L18260" t="s">
        <v>44</v>
      </c>
      <c r="M18260" t="s">
        <v>44</v>
      </c>
      <c r="N18260" t="s">
        <v>44</v>
      </c>
      <c r="O18260" t="s">
        <v>44</v>
      </c>
      <c r="P18260" t="s">
        <v>51</v>
      </c>
      <c r="Q18260" t="s">
        <v>51</v>
      </c>
      <c r="R18260" t="s">
        <v>51</v>
      </c>
      <c r="S18260" t="s">
        <v>51</v>
      </c>
      <c r="T18260" s="1">
        <v>45369.52412037037</v>
      </c>
      <c r="U18260" s="1">
        <v>45369.661006944443</v>
      </c>
      <c r="V18260">
        <v>812227</v>
      </c>
      <c r="W18260">
        <v>812227</v>
      </c>
      <c r="X18260">
        <v>812227</v>
      </c>
      <c r="Y18260" t="s">
        <v>62</v>
      </c>
      <c r="Z18260">
        <v>0</v>
      </c>
      <c r="AA18260">
        <v>0</v>
      </c>
      <c r="AB18260">
        <v>0</v>
      </c>
      <c r="AC18260">
        <v>0</v>
      </c>
      <c r="AD18260" t="s">
        <v>42</v>
      </c>
      <c r="AE18260" t="s">
        <v>42</v>
      </c>
      <c r="AF18260" t="s">
        <v>42</v>
      </c>
      <c r="AG18260" t="s">
        <v>42</v>
      </c>
      <c r="AH18260" t="s">
        <v>62</v>
      </c>
      <c r="AI18260" t="s">
        <v>62</v>
      </c>
      <c r="AJ18260" t="s">
        <v>62</v>
      </c>
      <c r="AK18260" t="s">
        <v>62</v>
      </c>
      <c r="AL18260">
        <v>150897</v>
      </c>
      <c r="AM18260">
        <v>150897</v>
      </c>
      <c r="AN18260">
        <v>150897</v>
      </c>
      <c r="AO18260">
        <v>150897</v>
      </c>
    </row>
    <row r="18261" spans="1:41" x14ac:dyDescent="0.3">
      <c r="A18261">
        <v>99943</v>
      </c>
      <c r="B18261" s="1">
        <v>45369.680555555555</v>
      </c>
      <c r="C18261" t="s">
        <v>40</v>
      </c>
      <c r="D18261" t="s">
        <v>60</v>
      </c>
      <c r="E18261">
        <v>19848</v>
      </c>
      <c r="F18261">
        <v>15670</v>
      </c>
      <c r="G18261" t="s">
        <v>62</v>
      </c>
      <c r="H18261" t="s">
        <v>62</v>
      </c>
      <c r="I18261" t="s">
        <v>62</v>
      </c>
      <c r="J18261">
        <v>1562</v>
      </c>
      <c r="K18261">
        <v>1562</v>
      </c>
      <c r="L18261" t="s">
        <v>44</v>
      </c>
      <c r="M18261" t="s">
        <v>44</v>
      </c>
      <c r="P18261" t="s">
        <v>43</v>
      </c>
      <c r="Q18261" t="s">
        <v>43</v>
      </c>
      <c r="T18261" s="1">
        <v>45369.669270833336</v>
      </c>
      <c r="U18261" s="1">
        <v>45369.732129629629</v>
      </c>
      <c r="V18261">
        <v>812224</v>
      </c>
      <c r="W18261">
        <v>812224</v>
      </c>
      <c r="X18261" t="s">
        <v>62</v>
      </c>
      <c r="Y18261">
        <v>812224</v>
      </c>
      <c r="Z18261">
        <v>0</v>
      </c>
      <c r="AA18261">
        <v>0</v>
      </c>
      <c r="AB18261" t="s">
        <v>62</v>
      </c>
      <c r="AC18261" t="s">
        <v>62</v>
      </c>
      <c r="AD18261" t="s">
        <v>42</v>
      </c>
      <c r="AE18261" t="s">
        <v>42</v>
      </c>
      <c r="AF18261" t="s">
        <v>42</v>
      </c>
      <c r="AG18261" t="s">
        <v>42</v>
      </c>
      <c r="AH18261" t="s">
        <v>62</v>
      </c>
      <c r="AI18261" t="s">
        <v>62</v>
      </c>
      <c r="AJ18261" t="s">
        <v>62</v>
      </c>
      <c r="AK18261" t="s">
        <v>62</v>
      </c>
      <c r="AL18261">
        <v>150910</v>
      </c>
      <c r="AM18261">
        <v>150911</v>
      </c>
      <c r="AN18261" t="s">
        <v>62</v>
      </c>
      <c r="AO18261" t="s">
        <v>62</v>
      </c>
    </row>
    <row r="18262" spans="1:41" x14ac:dyDescent="0.3">
      <c r="A18262">
        <v>99945</v>
      </c>
      <c r="B18262" s="1">
        <v>45369.6875</v>
      </c>
      <c r="C18262" t="s">
        <v>40</v>
      </c>
      <c r="D18262" t="s">
        <v>60</v>
      </c>
      <c r="E18262">
        <v>20918</v>
      </c>
      <c r="F18262">
        <v>24609</v>
      </c>
      <c r="G18262">
        <v>15860</v>
      </c>
      <c r="H18262" t="s">
        <v>62</v>
      </c>
      <c r="I18262" t="s">
        <v>62</v>
      </c>
      <c r="J18262">
        <v>1562</v>
      </c>
      <c r="K18262">
        <v>1562</v>
      </c>
      <c r="L18262" t="s">
        <v>44</v>
      </c>
      <c r="M18262" t="s">
        <v>44</v>
      </c>
      <c r="N18262" t="s">
        <v>44</v>
      </c>
      <c r="P18262" t="s">
        <v>51</v>
      </c>
      <c r="Q18262" t="s">
        <v>51</v>
      </c>
      <c r="R18262" t="s">
        <v>51</v>
      </c>
      <c r="T18262" s="1">
        <v>45369.669537037036</v>
      </c>
      <c r="U18262" s="1">
        <v>45369.732731481483</v>
      </c>
      <c r="V18262">
        <v>812227</v>
      </c>
      <c r="W18262">
        <v>812227</v>
      </c>
      <c r="X18262">
        <v>812227</v>
      </c>
      <c r="Y18262" t="s">
        <v>62</v>
      </c>
      <c r="Z18262">
        <v>0</v>
      </c>
      <c r="AA18262">
        <v>0</v>
      </c>
      <c r="AB18262">
        <v>0</v>
      </c>
      <c r="AC18262" t="s">
        <v>62</v>
      </c>
      <c r="AD18262" t="s">
        <v>42</v>
      </c>
      <c r="AE18262" t="s">
        <v>42</v>
      </c>
      <c r="AF18262" t="s">
        <v>42</v>
      </c>
      <c r="AG18262" t="s">
        <v>42</v>
      </c>
      <c r="AH18262" t="s">
        <v>62</v>
      </c>
      <c r="AI18262" t="s">
        <v>62</v>
      </c>
      <c r="AJ18262" t="s">
        <v>62</v>
      </c>
      <c r="AK18262" t="s">
        <v>62</v>
      </c>
      <c r="AL18262">
        <v>150912</v>
      </c>
      <c r="AM18262">
        <v>150913</v>
      </c>
      <c r="AN18262">
        <v>150914</v>
      </c>
      <c r="AO18262" t="s">
        <v>62</v>
      </c>
    </row>
    <row r="18263" spans="1:41" x14ac:dyDescent="0.3">
      <c r="A18263">
        <v>85688</v>
      </c>
      <c r="B18263" s="1">
        <v>45370.333333333336</v>
      </c>
      <c r="C18263" t="s">
        <v>57</v>
      </c>
      <c r="D18263" t="s">
        <v>61</v>
      </c>
      <c r="E18263">
        <v>36975</v>
      </c>
      <c r="F18263">
        <v>37097</v>
      </c>
      <c r="G18263">
        <v>37098</v>
      </c>
      <c r="H18263">
        <v>15372</v>
      </c>
      <c r="I18263">
        <v>17097</v>
      </c>
      <c r="J18263">
        <v>1080</v>
      </c>
      <c r="K18263">
        <v>1582</v>
      </c>
      <c r="L18263" t="s">
        <v>44</v>
      </c>
      <c r="M18263" t="s">
        <v>44</v>
      </c>
      <c r="N18263" t="s">
        <v>44</v>
      </c>
      <c r="O18263" t="s">
        <v>44</v>
      </c>
      <c r="P18263" t="s">
        <v>46</v>
      </c>
      <c r="Q18263" t="s">
        <v>46</v>
      </c>
      <c r="R18263" t="s">
        <v>46</v>
      </c>
      <c r="S18263" t="s">
        <v>43</v>
      </c>
      <c r="T18263" s="1">
        <v>45263.451620370368</v>
      </c>
      <c r="U18263" s="1">
        <v>45370.428564814814</v>
      </c>
      <c r="V18263">
        <v>812212</v>
      </c>
      <c r="W18263">
        <v>812212</v>
      </c>
      <c r="X18263">
        <v>812212</v>
      </c>
      <c r="Y18263">
        <v>812212</v>
      </c>
      <c r="Z18263">
        <v>2535</v>
      </c>
      <c r="AA18263">
        <v>2535</v>
      </c>
      <c r="AB18263">
        <v>2535</v>
      </c>
      <c r="AC18263">
        <v>0</v>
      </c>
      <c r="AD18263" t="s">
        <v>42</v>
      </c>
      <c r="AE18263" t="s">
        <v>42</v>
      </c>
      <c r="AF18263" t="s">
        <v>42</v>
      </c>
      <c r="AG18263" t="s">
        <v>42</v>
      </c>
      <c r="AH18263" t="s">
        <v>62</v>
      </c>
      <c r="AI18263" t="s">
        <v>62</v>
      </c>
      <c r="AJ18263" t="s">
        <v>62</v>
      </c>
      <c r="AK18263" t="s">
        <v>62</v>
      </c>
      <c r="AL18263">
        <v>150996</v>
      </c>
      <c r="AM18263">
        <v>150996</v>
      </c>
      <c r="AN18263">
        <v>150996</v>
      </c>
      <c r="AO18263">
        <v>151000</v>
      </c>
    </row>
    <row r="18264" spans="1:41" x14ac:dyDescent="0.3">
      <c r="A18264">
        <v>99465</v>
      </c>
      <c r="B18264" s="1">
        <v>45370.333333333336</v>
      </c>
      <c r="C18264" t="s">
        <v>40</v>
      </c>
      <c r="D18264" t="s">
        <v>60</v>
      </c>
      <c r="E18264">
        <v>15229</v>
      </c>
      <c r="F18264" t="s">
        <v>62</v>
      </c>
      <c r="G18264" t="s">
        <v>62</v>
      </c>
      <c r="H18264" t="s">
        <v>62</v>
      </c>
      <c r="I18264" t="s">
        <v>62</v>
      </c>
      <c r="J18264">
        <v>1074</v>
      </c>
      <c r="K18264">
        <v>1643</v>
      </c>
      <c r="L18264" t="s">
        <v>44</v>
      </c>
      <c r="P18264" t="s">
        <v>43</v>
      </c>
      <c r="T18264" s="1">
        <v>45365.327199074076</v>
      </c>
      <c r="U18264" s="1">
        <v>45370.322557870371</v>
      </c>
      <c r="V18264">
        <v>812224</v>
      </c>
      <c r="W18264" t="s">
        <v>62</v>
      </c>
      <c r="X18264" t="s">
        <v>62</v>
      </c>
      <c r="Y18264" t="s">
        <v>62</v>
      </c>
      <c r="Z18264">
        <v>0</v>
      </c>
      <c r="AA18264" t="s">
        <v>62</v>
      </c>
      <c r="AB18264" t="s">
        <v>62</v>
      </c>
      <c r="AC18264" t="s">
        <v>62</v>
      </c>
      <c r="AD18264" t="s">
        <v>42</v>
      </c>
      <c r="AE18264" t="s">
        <v>42</v>
      </c>
      <c r="AF18264" t="s">
        <v>42</v>
      </c>
      <c r="AG18264" t="s">
        <v>42</v>
      </c>
      <c r="AH18264" t="s">
        <v>62</v>
      </c>
      <c r="AI18264" t="s">
        <v>62</v>
      </c>
      <c r="AJ18264" t="s">
        <v>62</v>
      </c>
      <c r="AK18264" t="s">
        <v>62</v>
      </c>
      <c r="AL18264">
        <v>150944</v>
      </c>
      <c r="AM18264" t="s">
        <v>62</v>
      </c>
      <c r="AN18264" t="s">
        <v>62</v>
      </c>
      <c r="AO18264" t="s">
        <v>62</v>
      </c>
    </row>
    <row r="18265" spans="1:41" x14ac:dyDescent="0.3">
      <c r="A18265">
        <v>85690</v>
      </c>
      <c r="B18265" s="1">
        <v>45370.34375</v>
      </c>
      <c r="C18265" t="s">
        <v>57</v>
      </c>
      <c r="D18265" t="s">
        <v>61</v>
      </c>
      <c r="E18265">
        <v>15373</v>
      </c>
      <c r="F18265">
        <v>37095</v>
      </c>
      <c r="G18265">
        <v>37096</v>
      </c>
      <c r="H18265">
        <v>37099</v>
      </c>
      <c r="I18265" t="s">
        <v>62</v>
      </c>
      <c r="J18265">
        <v>1080</v>
      </c>
      <c r="K18265">
        <v>1562</v>
      </c>
      <c r="L18265" t="s">
        <v>44</v>
      </c>
      <c r="M18265" t="s">
        <v>44</v>
      </c>
      <c r="N18265" t="s">
        <v>44</v>
      </c>
      <c r="O18265" t="s">
        <v>44</v>
      </c>
      <c r="P18265" t="s">
        <v>43</v>
      </c>
      <c r="Q18265" t="s">
        <v>46</v>
      </c>
      <c r="R18265" t="s">
        <v>46</v>
      </c>
      <c r="S18265" t="s">
        <v>46</v>
      </c>
      <c r="T18265" s="1">
        <v>45263.451863425929</v>
      </c>
      <c r="U18265" s="1">
        <v>45370.55028935185</v>
      </c>
      <c r="V18265">
        <v>812224</v>
      </c>
      <c r="W18265">
        <v>812212</v>
      </c>
      <c r="X18265">
        <v>812212</v>
      </c>
      <c r="Y18265">
        <v>812212</v>
      </c>
      <c r="Z18265">
        <v>0</v>
      </c>
      <c r="AA18265">
        <v>2535</v>
      </c>
      <c r="AB18265">
        <v>2535</v>
      </c>
      <c r="AC18265">
        <v>2535</v>
      </c>
      <c r="AD18265" t="s">
        <v>42</v>
      </c>
      <c r="AE18265" t="s">
        <v>42</v>
      </c>
      <c r="AF18265" t="s">
        <v>42</v>
      </c>
      <c r="AG18265" t="s">
        <v>42</v>
      </c>
      <c r="AH18265" t="s">
        <v>62</v>
      </c>
      <c r="AI18265" t="s">
        <v>62</v>
      </c>
      <c r="AJ18265" t="s">
        <v>62</v>
      </c>
      <c r="AK18265" t="s">
        <v>62</v>
      </c>
      <c r="AL18265">
        <v>151001</v>
      </c>
      <c r="AM18265">
        <v>150997</v>
      </c>
      <c r="AN18265">
        <v>150997</v>
      </c>
      <c r="AO18265">
        <v>150997</v>
      </c>
    </row>
    <row r="18266" spans="1:41" x14ac:dyDescent="0.3">
      <c r="A18266">
        <v>99899</v>
      </c>
      <c r="B18266" s="1">
        <v>45370.347222222219</v>
      </c>
      <c r="C18266" t="s">
        <v>40</v>
      </c>
      <c r="D18266" t="s">
        <v>60</v>
      </c>
      <c r="E18266">
        <v>15823</v>
      </c>
      <c r="F18266">
        <v>16083</v>
      </c>
      <c r="G18266" t="s">
        <v>62</v>
      </c>
      <c r="H18266" t="s">
        <v>62</v>
      </c>
      <c r="I18266" t="s">
        <v>62</v>
      </c>
      <c r="J18266">
        <v>1074</v>
      </c>
      <c r="K18266">
        <v>1074</v>
      </c>
      <c r="L18266" t="s">
        <v>49</v>
      </c>
      <c r="M18266" t="s">
        <v>49</v>
      </c>
      <c r="P18266" t="s">
        <v>43</v>
      </c>
      <c r="Q18266" t="s">
        <v>43</v>
      </c>
      <c r="T18266" s="1">
        <v>45369.476655092592</v>
      </c>
      <c r="U18266" s="1">
        <v>45369.704918981479</v>
      </c>
      <c r="V18266">
        <v>812224</v>
      </c>
      <c r="W18266">
        <v>812224</v>
      </c>
      <c r="X18266" t="s">
        <v>62</v>
      </c>
      <c r="Y18266" t="s">
        <v>62</v>
      </c>
      <c r="Z18266">
        <v>0</v>
      </c>
      <c r="AA18266">
        <v>0</v>
      </c>
      <c r="AB18266" t="s">
        <v>62</v>
      </c>
      <c r="AC18266" t="s">
        <v>62</v>
      </c>
      <c r="AD18266" t="s">
        <v>42</v>
      </c>
      <c r="AE18266" t="s">
        <v>42</v>
      </c>
      <c r="AF18266" t="s">
        <v>42</v>
      </c>
      <c r="AG18266" t="s">
        <v>42</v>
      </c>
      <c r="AH18266" t="s">
        <v>62</v>
      </c>
      <c r="AI18266" t="s">
        <v>62</v>
      </c>
      <c r="AJ18266" t="s">
        <v>62</v>
      </c>
      <c r="AK18266" t="s">
        <v>62</v>
      </c>
      <c r="AL18266" t="s">
        <v>62</v>
      </c>
      <c r="AM18266" t="s">
        <v>62</v>
      </c>
      <c r="AN18266" t="s">
        <v>62</v>
      </c>
      <c r="AO18266" t="s">
        <v>62</v>
      </c>
    </row>
    <row r="18267" spans="1:41" x14ac:dyDescent="0.3">
      <c r="A18267">
        <v>85692</v>
      </c>
      <c r="B18267" s="1">
        <v>45370.354166666664</v>
      </c>
      <c r="C18267" t="s">
        <v>57</v>
      </c>
      <c r="D18267" t="s">
        <v>61</v>
      </c>
      <c r="E18267">
        <v>15108</v>
      </c>
      <c r="F18267">
        <v>37102</v>
      </c>
      <c r="G18267">
        <v>37094</v>
      </c>
      <c r="H18267">
        <v>37093</v>
      </c>
      <c r="I18267" t="s">
        <v>62</v>
      </c>
      <c r="J18267">
        <v>1080</v>
      </c>
      <c r="K18267">
        <v>1582</v>
      </c>
      <c r="L18267" t="s">
        <v>44</v>
      </c>
      <c r="M18267" t="s">
        <v>44</v>
      </c>
      <c r="N18267" t="s">
        <v>44</v>
      </c>
      <c r="O18267" t="s">
        <v>44</v>
      </c>
      <c r="P18267" t="s">
        <v>43</v>
      </c>
      <c r="Q18267" t="s">
        <v>46</v>
      </c>
      <c r="R18267" t="s">
        <v>46</v>
      </c>
      <c r="S18267" t="s">
        <v>46</v>
      </c>
      <c r="T18267" s="1">
        <v>45263.452048611114</v>
      </c>
      <c r="U18267" s="1">
        <v>45370.428912037038</v>
      </c>
      <c r="V18267">
        <v>812224</v>
      </c>
      <c r="W18267">
        <v>812212</v>
      </c>
      <c r="X18267">
        <v>812212</v>
      </c>
      <c r="Y18267" t="s">
        <v>62</v>
      </c>
      <c r="Z18267">
        <v>0</v>
      </c>
      <c r="AA18267">
        <v>2535</v>
      </c>
      <c r="AB18267">
        <v>2535</v>
      </c>
      <c r="AC18267">
        <v>2535</v>
      </c>
      <c r="AD18267" t="s">
        <v>42</v>
      </c>
      <c r="AE18267" t="s">
        <v>42</v>
      </c>
      <c r="AF18267" t="s">
        <v>42</v>
      </c>
      <c r="AG18267" t="s">
        <v>42</v>
      </c>
      <c r="AH18267" t="s">
        <v>62</v>
      </c>
      <c r="AI18267" t="s">
        <v>62</v>
      </c>
      <c r="AJ18267" t="s">
        <v>62</v>
      </c>
      <c r="AK18267" t="s">
        <v>62</v>
      </c>
      <c r="AL18267">
        <v>151002</v>
      </c>
      <c r="AM18267">
        <v>150999</v>
      </c>
      <c r="AN18267">
        <v>150999</v>
      </c>
      <c r="AO18267">
        <v>150999</v>
      </c>
    </row>
    <row r="18268" spans="1:41" x14ac:dyDescent="0.3">
      <c r="A18268">
        <v>96989</v>
      </c>
      <c r="B18268" s="1">
        <v>45370.354166666664</v>
      </c>
      <c r="C18268" t="s">
        <v>40</v>
      </c>
      <c r="D18268" t="s">
        <v>60</v>
      </c>
      <c r="E18268">
        <v>36708</v>
      </c>
      <c r="F18268">
        <v>36762</v>
      </c>
      <c r="G18268" t="s">
        <v>62</v>
      </c>
      <c r="H18268" t="s">
        <v>62</v>
      </c>
      <c r="I18268" t="s">
        <v>62</v>
      </c>
      <c r="J18268">
        <v>1054</v>
      </c>
      <c r="K18268">
        <v>1074</v>
      </c>
      <c r="L18268" t="s">
        <v>44</v>
      </c>
      <c r="M18268" t="s">
        <v>44</v>
      </c>
      <c r="P18268" t="s">
        <v>56</v>
      </c>
      <c r="Q18268" t="s">
        <v>56</v>
      </c>
      <c r="T18268" s="1">
        <v>45343.932789351849</v>
      </c>
      <c r="U18268" s="1">
        <v>45370.328113425923</v>
      </c>
      <c r="V18268">
        <v>812231</v>
      </c>
      <c r="W18268">
        <v>812231</v>
      </c>
      <c r="X18268" t="s">
        <v>62</v>
      </c>
      <c r="Y18268" t="s">
        <v>62</v>
      </c>
      <c r="Z18268">
        <v>8450</v>
      </c>
      <c r="AA18268">
        <v>8450</v>
      </c>
      <c r="AB18268" t="s">
        <v>62</v>
      </c>
      <c r="AC18268" t="s">
        <v>62</v>
      </c>
      <c r="AD18268" t="s">
        <v>45</v>
      </c>
      <c r="AE18268" t="s">
        <v>42</v>
      </c>
      <c r="AF18268" t="s">
        <v>42</v>
      </c>
      <c r="AG18268" t="s">
        <v>42</v>
      </c>
      <c r="AH18268">
        <v>139400</v>
      </c>
      <c r="AI18268">
        <v>139401</v>
      </c>
      <c r="AJ18268" t="s">
        <v>62</v>
      </c>
      <c r="AK18268" t="s">
        <v>62</v>
      </c>
      <c r="AL18268">
        <v>150945</v>
      </c>
      <c r="AM18268">
        <v>150946</v>
      </c>
      <c r="AN18268" t="s">
        <v>62</v>
      </c>
      <c r="AO18268" t="s">
        <v>62</v>
      </c>
    </row>
    <row r="18269" spans="1:41" x14ac:dyDescent="0.3">
      <c r="A18269">
        <v>96734</v>
      </c>
      <c r="B18269" s="1">
        <v>45370.361111111109</v>
      </c>
      <c r="C18269" t="s">
        <v>40</v>
      </c>
      <c r="D18269" t="s">
        <v>60</v>
      </c>
      <c r="E18269">
        <v>36576</v>
      </c>
      <c r="F18269" t="s">
        <v>62</v>
      </c>
      <c r="G18269" t="s">
        <v>62</v>
      </c>
      <c r="H18269" t="s">
        <v>62</v>
      </c>
      <c r="I18269" t="s">
        <v>62</v>
      </c>
      <c r="J18269">
        <v>1054</v>
      </c>
      <c r="K18269">
        <v>1643</v>
      </c>
      <c r="L18269" t="s">
        <v>44</v>
      </c>
      <c r="P18269" t="s">
        <v>56</v>
      </c>
      <c r="T18269" s="1">
        <v>45342.020798611113</v>
      </c>
      <c r="U18269" s="1">
        <v>45370.328796296293</v>
      </c>
      <c r="V18269">
        <v>812231</v>
      </c>
      <c r="W18269" t="s">
        <v>62</v>
      </c>
      <c r="X18269" t="s">
        <v>62</v>
      </c>
      <c r="Y18269" t="s">
        <v>62</v>
      </c>
      <c r="Z18269">
        <v>8450</v>
      </c>
      <c r="AA18269" t="s">
        <v>62</v>
      </c>
      <c r="AB18269" t="s">
        <v>62</v>
      </c>
      <c r="AC18269" t="s">
        <v>62</v>
      </c>
      <c r="AD18269" t="s">
        <v>45</v>
      </c>
      <c r="AE18269" t="s">
        <v>42</v>
      </c>
      <c r="AF18269" t="s">
        <v>42</v>
      </c>
      <c r="AG18269" t="s">
        <v>42</v>
      </c>
      <c r="AH18269">
        <v>138920</v>
      </c>
      <c r="AI18269" t="s">
        <v>62</v>
      </c>
      <c r="AJ18269" t="s">
        <v>62</v>
      </c>
      <c r="AK18269" t="s">
        <v>62</v>
      </c>
      <c r="AL18269">
        <v>150947</v>
      </c>
      <c r="AM18269" t="s">
        <v>62</v>
      </c>
      <c r="AN18269" t="s">
        <v>62</v>
      </c>
      <c r="AO18269" t="s">
        <v>62</v>
      </c>
    </row>
    <row r="18270" spans="1:41" x14ac:dyDescent="0.3">
      <c r="A18270">
        <v>97028</v>
      </c>
      <c r="B18270" s="1">
        <v>45370.364583333336</v>
      </c>
      <c r="C18270" t="s">
        <v>57</v>
      </c>
      <c r="D18270" t="s">
        <v>60</v>
      </c>
      <c r="E18270">
        <v>25697</v>
      </c>
      <c r="F18270">
        <v>15602</v>
      </c>
      <c r="G18270" t="s">
        <v>62</v>
      </c>
      <c r="H18270" t="s">
        <v>62</v>
      </c>
      <c r="I18270" t="s">
        <v>62</v>
      </c>
      <c r="J18270">
        <v>1054</v>
      </c>
      <c r="K18270">
        <v>1582</v>
      </c>
      <c r="L18270" t="s">
        <v>44</v>
      </c>
      <c r="M18270" t="s">
        <v>44</v>
      </c>
      <c r="P18270" t="s">
        <v>43</v>
      </c>
      <c r="Q18270" t="s">
        <v>43</v>
      </c>
      <c r="T18270" s="1">
        <v>45344.430023148147</v>
      </c>
      <c r="U18270" s="1">
        <v>45370.380740740744</v>
      </c>
      <c r="V18270">
        <v>812230</v>
      </c>
      <c r="W18270">
        <v>812224</v>
      </c>
      <c r="X18270" t="s">
        <v>62</v>
      </c>
      <c r="Y18270" t="s">
        <v>62</v>
      </c>
      <c r="Z18270">
        <v>0</v>
      </c>
      <c r="AA18270">
        <v>0</v>
      </c>
      <c r="AB18270" t="s">
        <v>62</v>
      </c>
      <c r="AC18270" t="s">
        <v>62</v>
      </c>
      <c r="AD18270" t="s">
        <v>42</v>
      </c>
      <c r="AE18270" t="s">
        <v>45</v>
      </c>
      <c r="AF18270" t="s">
        <v>42</v>
      </c>
      <c r="AG18270" t="s">
        <v>42</v>
      </c>
      <c r="AH18270">
        <v>139480</v>
      </c>
      <c r="AI18270">
        <v>139895</v>
      </c>
      <c r="AJ18270" t="s">
        <v>62</v>
      </c>
      <c r="AK18270" t="s">
        <v>62</v>
      </c>
      <c r="AL18270">
        <v>150976</v>
      </c>
      <c r="AM18270">
        <v>150977</v>
      </c>
      <c r="AN18270" t="s">
        <v>62</v>
      </c>
      <c r="AO18270" t="s">
        <v>62</v>
      </c>
    </row>
    <row r="18271" spans="1:41" x14ac:dyDescent="0.3">
      <c r="A18271">
        <v>99816</v>
      </c>
      <c r="B18271" s="1">
        <v>45370.368055555555</v>
      </c>
      <c r="C18271" t="s">
        <v>40</v>
      </c>
      <c r="D18271" t="s">
        <v>60</v>
      </c>
      <c r="E18271">
        <v>35147</v>
      </c>
      <c r="F18271">
        <v>35148</v>
      </c>
      <c r="G18271">
        <v>32726</v>
      </c>
      <c r="H18271" t="s">
        <v>62</v>
      </c>
      <c r="I18271">
        <v>18098</v>
      </c>
      <c r="J18271">
        <v>1074</v>
      </c>
      <c r="K18271">
        <v>1643</v>
      </c>
      <c r="L18271" t="s">
        <v>44</v>
      </c>
      <c r="M18271" t="s">
        <v>44</v>
      </c>
      <c r="N18271" t="s">
        <v>44</v>
      </c>
      <c r="P18271" t="s">
        <v>47</v>
      </c>
      <c r="Q18271" t="s">
        <v>47</v>
      </c>
      <c r="R18271" t="s">
        <v>47</v>
      </c>
      <c r="T18271" s="1">
        <v>45368.59746527778</v>
      </c>
      <c r="U18271" s="1">
        <v>45370.369085648148</v>
      </c>
      <c r="V18271">
        <v>812223</v>
      </c>
      <c r="W18271">
        <v>812223</v>
      </c>
      <c r="X18271">
        <v>812223</v>
      </c>
      <c r="Y18271">
        <v>812212</v>
      </c>
      <c r="Z18271">
        <v>8450</v>
      </c>
      <c r="AA18271">
        <v>8450</v>
      </c>
      <c r="AB18271">
        <v>8450</v>
      </c>
      <c r="AC18271" t="s">
        <v>62</v>
      </c>
      <c r="AD18271" t="s">
        <v>42</v>
      </c>
      <c r="AE18271" t="s">
        <v>42</v>
      </c>
      <c r="AF18271" t="s">
        <v>42</v>
      </c>
      <c r="AG18271" t="s">
        <v>42</v>
      </c>
      <c r="AH18271" t="s">
        <v>62</v>
      </c>
      <c r="AI18271" t="s">
        <v>62</v>
      </c>
      <c r="AJ18271" t="s">
        <v>62</v>
      </c>
      <c r="AK18271" t="s">
        <v>62</v>
      </c>
      <c r="AL18271">
        <v>150958</v>
      </c>
      <c r="AM18271">
        <v>150958</v>
      </c>
      <c r="AN18271">
        <v>150949</v>
      </c>
      <c r="AO18271" t="s">
        <v>62</v>
      </c>
    </row>
    <row r="18272" spans="1:41" x14ac:dyDescent="0.3">
      <c r="A18272">
        <v>75226</v>
      </c>
      <c r="B18272" s="1">
        <v>45370.375</v>
      </c>
      <c r="C18272" t="s">
        <v>40</v>
      </c>
      <c r="D18272" t="s">
        <v>61</v>
      </c>
      <c r="E18272">
        <v>26093</v>
      </c>
      <c r="F18272">
        <v>26095</v>
      </c>
      <c r="G18272" t="s">
        <v>62</v>
      </c>
      <c r="H18272" t="s">
        <v>62</v>
      </c>
      <c r="I18272">
        <v>15699</v>
      </c>
      <c r="J18272">
        <v>1282</v>
      </c>
      <c r="K18272">
        <v>1643</v>
      </c>
      <c r="L18272" t="s">
        <v>44</v>
      </c>
      <c r="M18272" t="s">
        <v>49</v>
      </c>
      <c r="P18272" t="s">
        <v>47</v>
      </c>
      <c r="Q18272" t="s">
        <v>47</v>
      </c>
      <c r="T18272" s="1">
        <v>45169.400625000002</v>
      </c>
      <c r="U18272" s="1">
        <v>45370.370370370372</v>
      </c>
      <c r="V18272">
        <v>812223</v>
      </c>
      <c r="W18272">
        <v>812223</v>
      </c>
      <c r="X18272" t="s">
        <v>62</v>
      </c>
      <c r="Y18272">
        <v>812227</v>
      </c>
      <c r="Z18272">
        <v>8450</v>
      </c>
      <c r="AA18272">
        <v>8450</v>
      </c>
      <c r="AB18272" t="s">
        <v>62</v>
      </c>
      <c r="AC18272" t="s">
        <v>62</v>
      </c>
      <c r="AD18272" t="s">
        <v>42</v>
      </c>
      <c r="AE18272" t="s">
        <v>42</v>
      </c>
      <c r="AF18272" t="s">
        <v>42</v>
      </c>
      <c r="AG18272" t="s">
        <v>42</v>
      </c>
      <c r="AH18272" t="s">
        <v>62</v>
      </c>
      <c r="AI18272" t="s">
        <v>62</v>
      </c>
      <c r="AJ18272" t="s">
        <v>62</v>
      </c>
      <c r="AK18272" t="s">
        <v>62</v>
      </c>
      <c r="AL18272">
        <v>150959</v>
      </c>
      <c r="AM18272" t="s">
        <v>62</v>
      </c>
      <c r="AN18272" t="s">
        <v>62</v>
      </c>
      <c r="AO18272" t="s">
        <v>62</v>
      </c>
    </row>
    <row r="18273" spans="1:41" x14ac:dyDescent="0.3">
      <c r="A18273">
        <v>78703</v>
      </c>
      <c r="B18273" s="1">
        <v>45370.375</v>
      </c>
      <c r="C18273" t="s">
        <v>57</v>
      </c>
      <c r="D18273" t="s">
        <v>61</v>
      </c>
      <c r="E18273">
        <v>15141</v>
      </c>
      <c r="F18273">
        <v>15140</v>
      </c>
      <c r="G18273">
        <v>23021</v>
      </c>
      <c r="H18273">
        <v>23020</v>
      </c>
      <c r="I18273" t="s">
        <v>62</v>
      </c>
      <c r="J18273">
        <v>1076</v>
      </c>
      <c r="K18273">
        <v>1582</v>
      </c>
      <c r="L18273" t="s">
        <v>44</v>
      </c>
      <c r="M18273" t="s">
        <v>44</v>
      </c>
      <c r="N18273" t="s">
        <v>44</v>
      </c>
      <c r="O18273" t="s">
        <v>44</v>
      </c>
      <c r="P18273" t="s">
        <v>43</v>
      </c>
      <c r="Q18273" t="s">
        <v>43</v>
      </c>
      <c r="R18273" t="s">
        <v>46</v>
      </c>
      <c r="S18273" t="s">
        <v>46</v>
      </c>
      <c r="T18273" s="1">
        <v>45203.617152777777</v>
      </c>
      <c r="U18273" s="1">
        <v>45370.380127314813</v>
      </c>
      <c r="V18273">
        <v>812224</v>
      </c>
      <c r="W18273">
        <v>812224</v>
      </c>
      <c r="X18273">
        <v>812212</v>
      </c>
      <c r="Y18273">
        <v>812224</v>
      </c>
      <c r="Z18273">
        <v>0</v>
      </c>
      <c r="AA18273">
        <v>0</v>
      </c>
      <c r="AB18273">
        <v>2535</v>
      </c>
      <c r="AC18273">
        <v>2535</v>
      </c>
      <c r="AD18273" t="s">
        <v>42</v>
      </c>
      <c r="AE18273" t="s">
        <v>42</v>
      </c>
      <c r="AF18273" t="s">
        <v>42</v>
      </c>
      <c r="AG18273" t="s">
        <v>42</v>
      </c>
      <c r="AH18273" t="s">
        <v>62</v>
      </c>
      <c r="AI18273" t="s">
        <v>62</v>
      </c>
      <c r="AJ18273" t="s">
        <v>62</v>
      </c>
      <c r="AK18273" t="s">
        <v>62</v>
      </c>
      <c r="AL18273">
        <v>150974</v>
      </c>
      <c r="AM18273">
        <v>150974</v>
      </c>
      <c r="AN18273">
        <v>150974</v>
      </c>
      <c r="AO18273">
        <v>150974</v>
      </c>
    </row>
    <row r="18274" spans="1:41" x14ac:dyDescent="0.3">
      <c r="A18274">
        <v>99810</v>
      </c>
      <c r="B18274" s="1">
        <v>45370.381944444445</v>
      </c>
      <c r="C18274" t="s">
        <v>40</v>
      </c>
      <c r="D18274" t="s">
        <v>61</v>
      </c>
      <c r="E18274">
        <v>36653</v>
      </c>
      <c r="F18274">
        <v>37792</v>
      </c>
      <c r="G18274">
        <v>37793</v>
      </c>
      <c r="H18274">
        <v>18944</v>
      </c>
      <c r="I18274" t="s">
        <v>62</v>
      </c>
      <c r="J18274">
        <v>1342</v>
      </c>
      <c r="K18274">
        <v>1643</v>
      </c>
      <c r="L18274" t="s">
        <v>44</v>
      </c>
      <c r="M18274" t="s">
        <v>44</v>
      </c>
      <c r="N18274" t="s">
        <v>44</v>
      </c>
      <c r="O18274" t="s">
        <v>44</v>
      </c>
      <c r="P18274" t="s">
        <v>56</v>
      </c>
      <c r="Q18274" t="s">
        <v>56</v>
      </c>
      <c r="R18274" t="s">
        <v>56</v>
      </c>
      <c r="S18274" t="s">
        <v>51</v>
      </c>
      <c r="T18274" s="1">
        <v>45368.529907407406</v>
      </c>
      <c r="U18274" s="1">
        <v>45370.388541666667</v>
      </c>
      <c r="V18274">
        <v>812201</v>
      </c>
      <c r="W18274">
        <v>812201</v>
      </c>
      <c r="X18274">
        <v>812201</v>
      </c>
      <c r="Y18274">
        <v>812223</v>
      </c>
      <c r="Z18274">
        <v>8450</v>
      </c>
      <c r="AA18274">
        <v>8450</v>
      </c>
      <c r="AB18274">
        <v>8450</v>
      </c>
      <c r="AC18274">
        <v>0</v>
      </c>
      <c r="AD18274" t="s">
        <v>42</v>
      </c>
      <c r="AE18274" t="s">
        <v>42</v>
      </c>
      <c r="AF18274" t="s">
        <v>42</v>
      </c>
      <c r="AG18274" t="s">
        <v>42</v>
      </c>
      <c r="AH18274" t="s">
        <v>62</v>
      </c>
      <c r="AI18274" t="s">
        <v>62</v>
      </c>
      <c r="AJ18274" t="s">
        <v>62</v>
      </c>
      <c r="AK18274" t="s">
        <v>62</v>
      </c>
      <c r="AL18274">
        <v>150962</v>
      </c>
      <c r="AM18274">
        <v>150962</v>
      </c>
      <c r="AN18274">
        <v>150962</v>
      </c>
      <c r="AO18274">
        <v>150962</v>
      </c>
    </row>
    <row r="18275" spans="1:41" x14ac:dyDescent="0.3">
      <c r="A18275">
        <v>97038</v>
      </c>
      <c r="B18275" s="1">
        <v>45370.385416666664</v>
      </c>
      <c r="C18275" t="s">
        <v>57</v>
      </c>
      <c r="D18275" t="s">
        <v>60</v>
      </c>
      <c r="E18275">
        <v>15653</v>
      </c>
      <c r="F18275">
        <v>36429</v>
      </c>
      <c r="G18275">
        <v>36736</v>
      </c>
      <c r="H18275">
        <v>15653</v>
      </c>
      <c r="I18275" t="s">
        <v>62</v>
      </c>
      <c r="J18275">
        <v>1081</v>
      </c>
      <c r="K18275">
        <v>1722</v>
      </c>
      <c r="L18275" t="s">
        <v>49</v>
      </c>
      <c r="M18275" t="s">
        <v>49</v>
      </c>
      <c r="N18275" t="s">
        <v>49</v>
      </c>
      <c r="O18275" t="s">
        <v>49</v>
      </c>
      <c r="P18275" t="s">
        <v>43</v>
      </c>
      <c r="Q18275" t="s">
        <v>46</v>
      </c>
      <c r="R18275" t="s">
        <v>46</v>
      </c>
      <c r="S18275" t="s">
        <v>43</v>
      </c>
      <c r="T18275" s="1">
        <v>45344.475312499999</v>
      </c>
      <c r="U18275" s="1">
        <v>45369.416689814818</v>
      </c>
      <c r="V18275">
        <v>812224</v>
      </c>
      <c r="W18275">
        <v>812212</v>
      </c>
      <c r="X18275">
        <v>812212</v>
      </c>
      <c r="Y18275">
        <v>812223</v>
      </c>
      <c r="Z18275">
        <v>0</v>
      </c>
      <c r="AA18275">
        <v>2535</v>
      </c>
      <c r="AB18275">
        <v>2535</v>
      </c>
      <c r="AC18275">
        <v>0</v>
      </c>
      <c r="AD18275" t="s">
        <v>42</v>
      </c>
      <c r="AE18275" t="s">
        <v>42</v>
      </c>
      <c r="AF18275" t="s">
        <v>42</v>
      </c>
      <c r="AG18275" t="s">
        <v>42</v>
      </c>
      <c r="AH18275" t="s">
        <v>62</v>
      </c>
      <c r="AI18275" t="s">
        <v>62</v>
      </c>
      <c r="AJ18275" t="s">
        <v>62</v>
      </c>
      <c r="AK18275" t="s">
        <v>62</v>
      </c>
      <c r="AL18275" t="s">
        <v>62</v>
      </c>
      <c r="AM18275" t="s">
        <v>62</v>
      </c>
      <c r="AN18275" t="s">
        <v>62</v>
      </c>
      <c r="AO18275" t="s">
        <v>62</v>
      </c>
    </row>
    <row r="18276" spans="1:41" x14ac:dyDescent="0.3">
      <c r="A18276">
        <v>81810</v>
      </c>
      <c r="B18276" s="1">
        <v>45370.388888888891</v>
      </c>
      <c r="C18276" t="s">
        <v>40</v>
      </c>
      <c r="D18276" t="s">
        <v>61</v>
      </c>
      <c r="E18276">
        <v>33046</v>
      </c>
      <c r="F18276">
        <v>28017</v>
      </c>
      <c r="G18276">
        <v>33047</v>
      </c>
      <c r="H18276">
        <v>33048</v>
      </c>
      <c r="I18276">
        <v>14778</v>
      </c>
      <c r="J18276">
        <v>1223</v>
      </c>
      <c r="K18276">
        <v>1742</v>
      </c>
      <c r="L18276" t="s">
        <v>44</v>
      </c>
      <c r="M18276" t="s">
        <v>44</v>
      </c>
      <c r="N18276" t="s">
        <v>44</v>
      </c>
      <c r="O18276" t="s">
        <v>44</v>
      </c>
      <c r="P18276" t="s">
        <v>47</v>
      </c>
      <c r="Q18276" t="s">
        <v>47</v>
      </c>
      <c r="R18276" t="s">
        <v>47</v>
      </c>
      <c r="S18276" t="s">
        <v>47</v>
      </c>
      <c r="T18276" s="1">
        <v>45099.317141203705</v>
      </c>
      <c r="U18276" s="1">
        <v>45370.594594907408</v>
      </c>
      <c r="V18276">
        <v>812223</v>
      </c>
      <c r="W18276">
        <v>812223</v>
      </c>
      <c r="X18276">
        <v>812223</v>
      </c>
      <c r="Y18276">
        <v>812224</v>
      </c>
      <c r="Z18276">
        <v>8450</v>
      </c>
      <c r="AA18276">
        <v>8450</v>
      </c>
      <c r="AB18276">
        <v>8450</v>
      </c>
      <c r="AC18276">
        <v>8450</v>
      </c>
      <c r="AD18276" t="s">
        <v>42</v>
      </c>
      <c r="AE18276" t="s">
        <v>42</v>
      </c>
      <c r="AF18276" t="s">
        <v>42</v>
      </c>
      <c r="AG18276" t="s">
        <v>42</v>
      </c>
      <c r="AH18276" t="s">
        <v>62</v>
      </c>
      <c r="AI18276" t="s">
        <v>62</v>
      </c>
      <c r="AJ18276" t="s">
        <v>62</v>
      </c>
      <c r="AK18276" t="s">
        <v>62</v>
      </c>
      <c r="AL18276">
        <v>150955</v>
      </c>
      <c r="AM18276">
        <v>150955</v>
      </c>
      <c r="AN18276">
        <v>150955</v>
      </c>
      <c r="AO18276">
        <v>150955</v>
      </c>
    </row>
    <row r="18277" spans="1:41" x14ac:dyDescent="0.3">
      <c r="A18277">
        <v>81812</v>
      </c>
      <c r="B18277" s="1">
        <v>45370.395833333336</v>
      </c>
      <c r="C18277" t="s">
        <v>40</v>
      </c>
      <c r="D18277" t="s">
        <v>61</v>
      </c>
      <c r="E18277">
        <v>33049</v>
      </c>
      <c r="F18277">
        <v>33050</v>
      </c>
      <c r="G18277">
        <v>33051</v>
      </c>
      <c r="H18277">
        <v>33052</v>
      </c>
      <c r="I18277">
        <v>14781</v>
      </c>
      <c r="J18277">
        <v>1223</v>
      </c>
      <c r="K18277">
        <v>1742</v>
      </c>
      <c r="L18277" t="s">
        <v>44</v>
      </c>
      <c r="M18277" t="s">
        <v>44</v>
      </c>
      <c r="N18277" t="s">
        <v>44</v>
      </c>
      <c r="O18277" t="s">
        <v>44</v>
      </c>
      <c r="P18277" t="s">
        <v>47</v>
      </c>
      <c r="Q18277" t="s">
        <v>47</v>
      </c>
      <c r="R18277" t="s">
        <v>47</v>
      </c>
      <c r="S18277" t="s">
        <v>47</v>
      </c>
      <c r="T18277" s="1">
        <v>45099.318402777775</v>
      </c>
      <c r="U18277" s="1">
        <v>45370.733124999999</v>
      </c>
      <c r="V18277">
        <v>812223</v>
      </c>
      <c r="W18277">
        <v>812223</v>
      </c>
      <c r="X18277">
        <v>812223</v>
      </c>
      <c r="Y18277">
        <v>812223</v>
      </c>
      <c r="Z18277">
        <v>8450</v>
      </c>
      <c r="AA18277">
        <v>8450</v>
      </c>
      <c r="AB18277">
        <v>8450</v>
      </c>
      <c r="AC18277">
        <v>8450</v>
      </c>
      <c r="AD18277" t="s">
        <v>42</v>
      </c>
      <c r="AE18277" t="s">
        <v>42</v>
      </c>
      <c r="AF18277" t="s">
        <v>42</v>
      </c>
      <c r="AG18277" t="s">
        <v>42</v>
      </c>
      <c r="AH18277" t="s">
        <v>62</v>
      </c>
      <c r="AI18277" t="s">
        <v>62</v>
      </c>
      <c r="AJ18277" t="s">
        <v>62</v>
      </c>
      <c r="AK18277" t="s">
        <v>62</v>
      </c>
      <c r="AL18277">
        <v>150955</v>
      </c>
      <c r="AM18277">
        <v>150955</v>
      </c>
      <c r="AN18277">
        <v>150955</v>
      </c>
      <c r="AO18277">
        <v>150955</v>
      </c>
    </row>
    <row r="18278" spans="1:41" x14ac:dyDescent="0.3">
      <c r="A18278">
        <v>96739</v>
      </c>
      <c r="B18278" s="1">
        <v>45370.395833333336</v>
      </c>
      <c r="C18278" t="s">
        <v>57</v>
      </c>
      <c r="D18278" t="s">
        <v>60</v>
      </c>
      <c r="E18278">
        <v>15634</v>
      </c>
      <c r="F18278">
        <v>15065</v>
      </c>
      <c r="G18278">
        <v>15064</v>
      </c>
      <c r="H18278">
        <v>15633</v>
      </c>
      <c r="I18278" t="s">
        <v>62</v>
      </c>
      <c r="J18278">
        <v>1054</v>
      </c>
      <c r="K18278">
        <v>1582</v>
      </c>
      <c r="L18278" t="s">
        <v>44</v>
      </c>
      <c r="M18278" t="s">
        <v>44</v>
      </c>
      <c r="N18278" t="s">
        <v>49</v>
      </c>
      <c r="O18278" t="s">
        <v>49</v>
      </c>
      <c r="P18278" t="s">
        <v>43</v>
      </c>
      <c r="Q18278" t="s">
        <v>43</v>
      </c>
      <c r="R18278" t="s">
        <v>43</v>
      </c>
      <c r="S18278" t="s">
        <v>43</v>
      </c>
      <c r="T18278" s="1">
        <v>45342.040034722224</v>
      </c>
      <c r="U18278" s="1">
        <v>45370.385266203702</v>
      </c>
      <c r="V18278">
        <v>812230</v>
      </c>
      <c r="W18278">
        <v>812224</v>
      </c>
      <c r="X18278">
        <v>812224</v>
      </c>
      <c r="Y18278">
        <v>812212</v>
      </c>
      <c r="Z18278">
        <v>0</v>
      </c>
      <c r="AA18278">
        <v>0</v>
      </c>
      <c r="AB18278">
        <v>0</v>
      </c>
      <c r="AC18278">
        <v>0</v>
      </c>
      <c r="AD18278" t="s">
        <v>45</v>
      </c>
      <c r="AE18278" t="s">
        <v>42</v>
      </c>
      <c r="AF18278" t="s">
        <v>42</v>
      </c>
      <c r="AG18278" t="s">
        <v>42</v>
      </c>
      <c r="AH18278">
        <v>138922</v>
      </c>
      <c r="AI18278">
        <v>138922</v>
      </c>
      <c r="AJ18278">
        <v>138922</v>
      </c>
      <c r="AK18278">
        <v>138922</v>
      </c>
      <c r="AL18278">
        <v>150957</v>
      </c>
      <c r="AM18278">
        <v>150978</v>
      </c>
      <c r="AN18278" t="s">
        <v>62</v>
      </c>
      <c r="AO18278" t="s">
        <v>62</v>
      </c>
    </row>
    <row r="18279" spans="1:41" x14ac:dyDescent="0.3">
      <c r="A18279">
        <v>81814</v>
      </c>
      <c r="B18279" s="1">
        <v>45370.402777777781</v>
      </c>
      <c r="C18279" t="s">
        <v>40</v>
      </c>
      <c r="D18279" t="s">
        <v>61</v>
      </c>
      <c r="E18279">
        <v>33053</v>
      </c>
      <c r="F18279">
        <v>33054</v>
      </c>
      <c r="G18279">
        <v>33055</v>
      </c>
      <c r="H18279">
        <v>33056</v>
      </c>
      <c r="I18279">
        <v>17302</v>
      </c>
      <c r="J18279">
        <v>1223</v>
      </c>
      <c r="K18279">
        <v>1643</v>
      </c>
      <c r="L18279" t="s">
        <v>44</v>
      </c>
      <c r="M18279" t="s">
        <v>44</v>
      </c>
      <c r="N18279" t="s">
        <v>44</v>
      </c>
      <c r="O18279" t="s">
        <v>44</v>
      </c>
      <c r="P18279" t="s">
        <v>47</v>
      </c>
      <c r="Q18279" t="s">
        <v>47</v>
      </c>
      <c r="R18279" t="s">
        <v>47</v>
      </c>
      <c r="S18279" t="s">
        <v>47</v>
      </c>
      <c r="T18279" s="1">
        <v>45099.318437499998</v>
      </c>
      <c r="U18279" s="1">
        <v>45370.363263888888</v>
      </c>
      <c r="V18279">
        <v>812223</v>
      </c>
      <c r="W18279">
        <v>812223</v>
      </c>
      <c r="X18279">
        <v>812223</v>
      </c>
      <c r="Y18279" t="s">
        <v>62</v>
      </c>
      <c r="Z18279">
        <v>8450</v>
      </c>
      <c r="AA18279">
        <v>8450</v>
      </c>
      <c r="AB18279">
        <v>8450</v>
      </c>
      <c r="AC18279">
        <v>8450</v>
      </c>
      <c r="AD18279" t="s">
        <v>42</v>
      </c>
      <c r="AE18279" t="s">
        <v>42</v>
      </c>
      <c r="AF18279" t="s">
        <v>42</v>
      </c>
      <c r="AG18279" t="s">
        <v>42</v>
      </c>
      <c r="AH18279" t="s">
        <v>62</v>
      </c>
      <c r="AI18279" t="s">
        <v>62</v>
      </c>
      <c r="AJ18279" t="s">
        <v>62</v>
      </c>
      <c r="AK18279" t="s">
        <v>62</v>
      </c>
      <c r="AL18279">
        <v>150955</v>
      </c>
      <c r="AM18279">
        <v>150955</v>
      </c>
      <c r="AN18279">
        <v>150955</v>
      </c>
      <c r="AO18279">
        <v>150955</v>
      </c>
    </row>
    <row r="18280" spans="1:41" x14ac:dyDescent="0.3">
      <c r="A18280">
        <v>96867</v>
      </c>
      <c r="B18280" s="1">
        <v>45370.40625</v>
      </c>
      <c r="C18280" t="s">
        <v>57</v>
      </c>
      <c r="D18280" t="s">
        <v>60</v>
      </c>
      <c r="E18280">
        <v>15622</v>
      </c>
      <c r="F18280">
        <v>36763</v>
      </c>
      <c r="G18280">
        <v>36764</v>
      </c>
      <c r="H18280">
        <v>36765</v>
      </c>
      <c r="I18280" t="s">
        <v>62</v>
      </c>
      <c r="J18280">
        <v>1054</v>
      </c>
      <c r="K18280">
        <v>1074</v>
      </c>
      <c r="L18280" t="s">
        <v>44</v>
      </c>
      <c r="M18280" t="s">
        <v>44</v>
      </c>
      <c r="N18280" t="s">
        <v>44</v>
      </c>
      <c r="O18280" t="s">
        <v>44</v>
      </c>
      <c r="P18280" t="s">
        <v>43</v>
      </c>
      <c r="Q18280" t="s">
        <v>50</v>
      </c>
      <c r="R18280" t="s">
        <v>50</v>
      </c>
      <c r="S18280" t="s">
        <v>46</v>
      </c>
      <c r="T18280" s="1">
        <v>45343.352627314816</v>
      </c>
      <c r="U18280" s="1">
        <v>45370.381099537037</v>
      </c>
      <c r="V18280">
        <v>812230</v>
      </c>
      <c r="W18280">
        <v>812218</v>
      </c>
      <c r="X18280">
        <v>812218</v>
      </c>
      <c r="Y18280">
        <v>812230</v>
      </c>
      <c r="Z18280">
        <v>0</v>
      </c>
      <c r="AA18280">
        <v>1950</v>
      </c>
      <c r="AB18280">
        <v>1950</v>
      </c>
      <c r="AC18280">
        <v>2535</v>
      </c>
      <c r="AD18280" t="s">
        <v>45</v>
      </c>
      <c r="AE18280" t="s">
        <v>42</v>
      </c>
      <c r="AF18280" t="s">
        <v>42</v>
      </c>
      <c r="AG18280" t="s">
        <v>42</v>
      </c>
      <c r="AH18280">
        <v>139192</v>
      </c>
      <c r="AI18280">
        <v>139192</v>
      </c>
      <c r="AJ18280">
        <v>139192</v>
      </c>
      <c r="AK18280">
        <v>139192</v>
      </c>
      <c r="AL18280">
        <v>150979</v>
      </c>
      <c r="AM18280">
        <v>150954</v>
      </c>
      <c r="AN18280">
        <v>150954</v>
      </c>
      <c r="AO18280">
        <v>150954</v>
      </c>
    </row>
    <row r="18281" spans="1:41" x14ac:dyDescent="0.3">
      <c r="A18281">
        <v>89483</v>
      </c>
      <c r="B18281" s="1">
        <v>45370.409722222219</v>
      </c>
      <c r="C18281" t="s">
        <v>40</v>
      </c>
      <c r="D18281" t="s">
        <v>61</v>
      </c>
      <c r="E18281">
        <v>32546</v>
      </c>
      <c r="F18281">
        <v>36494</v>
      </c>
      <c r="G18281">
        <v>36495</v>
      </c>
      <c r="H18281" t="s">
        <v>62</v>
      </c>
      <c r="I18281">
        <v>17109</v>
      </c>
      <c r="J18281">
        <v>1482</v>
      </c>
      <c r="K18281">
        <v>1562</v>
      </c>
      <c r="L18281" t="s">
        <v>44</v>
      </c>
      <c r="M18281" t="s">
        <v>44</v>
      </c>
      <c r="N18281" t="s">
        <v>44</v>
      </c>
      <c r="P18281" t="s">
        <v>47</v>
      </c>
      <c r="Q18281" t="s">
        <v>47</v>
      </c>
      <c r="R18281" t="s">
        <v>47</v>
      </c>
      <c r="T18281" s="1">
        <v>45288.11136574074</v>
      </c>
      <c r="U18281" s="1">
        <v>45370.388645833336</v>
      </c>
      <c r="V18281">
        <v>812223</v>
      </c>
      <c r="W18281">
        <v>812223</v>
      </c>
      <c r="X18281">
        <v>812223</v>
      </c>
      <c r="Y18281" t="s">
        <v>62</v>
      </c>
      <c r="Z18281">
        <v>8450</v>
      </c>
      <c r="AA18281">
        <v>8450</v>
      </c>
      <c r="AB18281">
        <v>8450</v>
      </c>
      <c r="AC18281" t="s">
        <v>62</v>
      </c>
      <c r="AD18281" t="s">
        <v>42</v>
      </c>
      <c r="AE18281" t="s">
        <v>42</v>
      </c>
      <c r="AF18281" t="s">
        <v>42</v>
      </c>
      <c r="AG18281" t="s">
        <v>42</v>
      </c>
      <c r="AH18281" t="s">
        <v>62</v>
      </c>
      <c r="AI18281" t="s">
        <v>62</v>
      </c>
      <c r="AJ18281" t="s">
        <v>62</v>
      </c>
      <c r="AK18281" t="s">
        <v>62</v>
      </c>
      <c r="AL18281">
        <v>150980</v>
      </c>
      <c r="AM18281">
        <v>150982</v>
      </c>
      <c r="AN18281">
        <v>150981</v>
      </c>
      <c r="AO18281" t="s">
        <v>62</v>
      </c>
    </row>
    <row r="18282" spans="1:41" x14ac:dyDescent="0.3">
      <c r="A18282">
        <v>94656</v>
      </c>
      <c r="B18282" s="1">
        <v>45370.46875</v>
      </c>
      <c r="C18282" t="s">
        <v>57</v>
      </c>
      <c r="D18282" t="s">
        <v>60</v>
      </c>
      <c r="E18282">
        <v>37100</v>
      </c>
      <c r="F18282">
        <v>18389</v>
      </c>
      <c r="G18282">
        <v>35863</v>
      </c>
      <c r="H18282">
        <v>18388</v>
      </c>
      <c r="I18282" t="s">
        <v>62</v>
      </c>
      <c r="J18282">
        <v>1222</v>
      </c>
      <c r="K18282">
        <v>1643</v>
      </c>
      <c r="L18282" t="s">
        <v>44</v>
      </c>
      <c r="M18282" t="s">
        <v>44</v>
      </c>
      <c r="N18282" t="s">
        <v>44</v>
      </c>
      <c r="O18282" t="s">
        <v>44</v>
      </c>
      <c r="P18282" t="s">
        <v>46</v>
      </c>
      <c r="Q18282" t="s">
        <v>43</v>
      </c>
      <c r="R18282" t="s">
        <v>46</v>
      </c>
      <c r="S18282" t="s">
        <v>43</v>
      </c>
      <c r="T18282" s="1">
        <v>45323.750173611108</v>
      </c>
      <c r="U18282" s="1">
        <v>45370.425335648149</v>
      </c>
      <c r="V18282">
        <v>812212</v>
      </c>
      <c r="W18282">
        <v>812224</v>
      </c>
      <c r="X18282">
        <v>812212</v>
      </c>
      <c r="Y18282">
        <v>812230</v>
      </c>
      <c r="Z18282">
        <v>2535</v>
      </c>
      <c r="AA18282">
        <v>0</v>
      </c>
      <c r="AB18282">
        <v>2535</v>
      </c>
      <c r="AC18282">
        <v>0</v>
      </c>
      <c r="AD18282" t="s">
        <v>42</v>
      </c>
      <c r="AE18282" t="s">
        <v>42</v>
      </c>
      <c r="AF18282" t="s">
        <v>42</v>
      </c>
      <c r="AG18282" t="s">
        <v>45</v>
      </c>
      <c r="AH18282" t="s">
        <v>62</v>
      </c>
      <c r="AI18282" t="s">
        <v>62</v>
      </c>
      <c r="AJ18282" t="s">
        <v>62</v>
      </c>
      <c r="AK18282">
        <v>140023</v>
      </c>
      <c r="AL18282">
        <v>150994</v>
      </c>
      <c r="AM18282">
        <v>150994</v>
      </c>
      <c r="AN18282">
        <v>150993</v>
      </c>
      <c r="AO18282">
        <v>150994</v>
      </c>
    </row>
    <row r="18283" spans="1:41" x14ac:dyDescent="0.3">
      <c r="A18283">
        <v>97485</v>
      </c>
      <c r="B18283" s="1">
        <v>45370.472222222219</v>
      </c>
      <c r="C18283" t="s">
        <v>40</v>
      </c>
      <c r="D18283" t="s">
        <v>60</v>
      </c>
      <c r="E18283">
        <v>36915</v>
      </c>
      <c r="F18283">
        <v>36916</v>
      </c>
      <c r="G18283">
        <v>36917</v>
      </c>
      <c r="H18283" t="s">
        <v>62</v>
      </c>
      <c r="I18283" t="s">
        <v>62</v>
      </c>
      <c r="J18283">
        <v>1722</v>
      </c>
      <c r="K18283">
        <v>1582</v>
      </c>
      <c r="L18283" t="s">
        <v>52</v>
      </c>
      <c r="M18283" t="s">
        <v>52</v>
      </c>
      <c r="N18283" t="s">
        <v>52</v>
      </c>
      <c r="P18283" t="s">
        <v>53</v>
      </c>
      <c r="Q18283" t="s">
        <v>53</v>
      </c>
      <c r="R18283" t="s">
        <v>56</v>
      </c>
      <c r="T18283" s="1">
        <v>45348.626608796294</v>
      </c>
      <c r="U18283" s="1">
        <v>45370.477407407408</v>
      </c>
      <c r="V18283">
        <v>812200</v>
      </c>
      <c r="W18283">
        <v>812200</v>
      </c>
      <c r="X18283">
        <v>812201</v>
      </c>
      <c r="Y18283">
        <v>812212</v>
      </c>
      <c r="Z18283">
        <v>5200</v>
      </c>
      <c r="AA18283">
        <v>5200</v>
      </c>
      <c r="AB18283">
        <v>8450</v>
      </c>
      <c r="AC18283" t="s">
        <v>62</v>
      </c>
      <c r="AD18283" t="s">
        <v>42</v>
      </c>
      <c r="AE18283" t="s">
        <v>42</v>
      </c>
      <c r="AF18283" t="s">
        <v>42</v>
      </c>
      <c r="AG18283" t="s">
        <v>42</v>
      </c>
      <c r="AH18283" t="s">
        <v>62</v>
      </c>
      <c r="AI18283" t="s">
        <v>62</v>
      </c>
      <c r="AJ18283" t="s">
        <v>62</v>
      </c>
      <c r="AK18283" t="s">
        <v>62</v>
      </c>
      <c r="AL18283" t="s">
        <v>62</v>
      </c>
      <c r="AM18283" t="s">
        <v>62</v>
      </c>
      <c r="AN18283" t="s">
        <v>62</v>
      </c>
      <c r="AO18283" t="s">
        <v>62</v>
      </c>
    </row>
    <row r="18284" spans="1:41" x14ac:dyDescent="0.3">
      <c r="A18284">
        <v>97799</v>
      </c>
      <c r="B18284" s="1">
        <v>45370.479166666664</v>
      </c>
      <c r="C18284" t="s">
        <v>40</v>
      </c>
      <c r="D18284" t="s">
        <v>60</v>
      </c>
      <c r="E18284">
        <v>15410</v>
      </c>
      <c r="F18284">
        <v>15409</v>
      </c>
      <c r="G18284">
        <v>19410</v>
      </c>
      <c r="H18284">
        <v>19411</v>
      </c>
      <c r="I18284" t="s">
        <v>62</v>
      </c>
      <c r="J18284">
        <v>1077</v>
      </c>
      <c r="K18284">
        <v>1643</v>
      </c>
      <c r="L18284" t="s">
        <v>44</v>
      </c>
      <c r="M18284" t="s">
        <v>44</v>
      </c>
      <c r="N18284" t="s">
        <v>44</v>
      </c>
      <c r="O18284" t="s">
        <v>44</v>
      </c>
      <c r="P18284" t="s">
        <v>43</v>
      </c>
      <c r="Q18284" t="s">
        <v>43</v>
      </c>
      <c r="R18284" t="s">
        <v>43</v>
      </c>
      <c r="S18284" t="s">
        <v>43</v>
      </c>
      <c r="T18284" s="1">
        <v>45351.431863425925</v>
      </c>
      <c r="U18284" s="1">
        <v>45370.448229166665</v>
      </c>
      <c r="V18284">
        <v>812230</v>
      </c>
      <c r="W18284">
        <v>812230</v>
      </c>
      <c r="X18284">
        <v>812230</v>
      </c>
      <c r="Y18284" t="s">
        <v>62</v>
      </c>
      <c r="Z18284">
        <v>0</v>
      </c>
      <c r="AA18284">
        <v>0</v>
      </c>
      <c r="AB18284">
        <v>0</v>
      </c>
      <c r="AC18284">
        <v>0</v>
      </c>
      <c r="AD18284" t="s">
        <v>42</v>
      </c>
      <c r="AE18284" t="s">
        <v>42</v>
      </c>
      <c r="AF18284" t="s">
        <v>42</v>
      </c>
      <c r="AG18284" t="s">
        <v>42</v>
      </c>
      <c r="AH18284" t="s">
        <v>62</v>
      </c>
      <c r="AI18284" t="s">
        <v>62</v>
      </c>
      <c r="AJ18284" t="s">
        <v>62</v>
      </c>
      <c r="AK18284" t="s">
        <v>62</v>
      </c>
      <c r="AL18284">
        <v>151010</v>
      </c>
      <c r="AM18284">
        <v>151010</v>
      </c>
      <c r="AN18284">
        <v>151012</v>
      </c>
      <c r="AO18284">
        <v>151012</v>
      </c>
    </row>
    <row r="18285" spans="1:41" x14ac:dyDescent="0.3">
      <c r="A18285">
        <v>96661</v>
      </c>
      <c r="B18285" s="1">
        <v>45370.479166666664</v>
      </c>
      <c r="C18285" t="s">
        <v>57</v>
      </c>
      <c r="D18285" t="s">
        <v>61</v>
      </c>
      <c r="E18285">
        <v>16083</v>
      </c>
      <c r="F18285">
        <v>15819</v>
      </c>
      <c r="G18285">
        <v>32216</v>
      </c>
      <c r="H18285">
        <v>37406</v>
      </c>
      <c r="I18285" t="s">
        <v>62</v>
      </c>
      <c r="J18285">
        <v>1081</v>
      </c>
      <c r="K18285">
        <v>1074</v>
      </c>
      <c r="L18285" t="s">
        <v>44</v>
      </c>
      <c r="M18285" t="s">
        <v>44</v>
      </c>
      <c r="N18285" t="s">
        <v>44</v>
      </c>
      <c r="O18285" t="s">
        <v>44</v>
      </c>
      <c r="P18285" t="s">
        <v>43</v>
      </c>
      <c r="Q18285" t="s">
        <v>43</v>
      </c>
      <c r="R18285" t="s">
        <v>46</v>
      </c>
      <c r="S18285" t="s">
        <v>46</v>
      </c>
      <c r="T18285" s="1">
        <v>45341.436828703707</v>
      </c>
      <c r="U18285" s="1">
        <v>45370.460462962961</v>
      </c>
      <c r="V18285">
        <v>812224</v>
      </c>
      <c r="W18285">
        <v>812230</v>
      </c>
      <c r="X18285">
        <v>812212</v>
      </c>
      <c r="Y18285">
        <v>812212</v>
      </c>
      <c r="Z18285">
        <v>0</v>
      </c>
      <c r="AA18285">
        <v>0</v>
      </c>
      <c r="AB18285">
        <v>2535</v>
      </c>
      <c r="AC18285">
        <v>2535</v>
      </c>
      <c r="AD18285" t="s">
        <v>42</v>
      </c>
      <c r="AE18285" t="s">
        <v>45</v>
      </c>
      <c r="AF18285" t="s">
        <v>42</v>
      </c>
      <c r="AG18285" t="s">
        <v>42</v>
      </c>
      <c r="AH18285" t="s">
        <v>62</v>
      </c>
      <c r="AI18285">
        <v>144367</v>
      </c>
      <c r="AJ18285">
        <v>144367</v>
      </c>
      <c r="AK18285">
        <v>143907</v>
      </c>
      <c r="AL18285">
        <v>151026</v>
      </c>
      <c r="AM18285">
        <v>151023</v>
      </c>
      <c r="AN18285">
        <v>151023</v>
      </c>
      <c r="AO18285">
        <v>151023</v>
      </c>
    </row>
    <row r="18286" spans="1:41" x14ac:dyDescent="0.3">
      <c r="A18286">
        <v>97055</v>
      </c>
      <c r="B18286" s="1">
        <v>45370.486111111109</v>
      </c>
      <c r="C18286" t="s">
        <v>40</v>
      </c>
      <c r="D18286" t="s">
        <v>60</v>
      </c>
      <c r="E18286">
        <v>36739</v>
      </c>
      <c r="F18286">
        <v>36824</v>
      </c>
      <c r="G18286">
        <v>21138</v>
      </c>
      <c r="H18286" t="s">
        <v>62</v>
      </c>
      <c r="I18286" t="s">
        <v>62</v>
      </c>
      <c r="J18286">
        <v>1081</v>
      </c>
      <c r="K18286">
        <v>1643</v>
      </c>
      <c r="L18286" t="s">
        <v>44</v>
      </c>
      <c r="M18286" t="s">
        <v>44</v>
      </c>
      <c r="N18286" t="s">
        <v>44</v>
      </c>
      <c r="P18286" t="s">
        <v>56</v>
      </c>
      <c r="Q18286" t="s">
        <v>56</v>
      </c>
      <c r="R18286" t="s">
        <v>43</v>
      </c>
      <c r="T18286" s="1">
        <v>45344.511481481481</v>
      </c>
      <c r="U18286" s="1">
        <v>45370.477685185186</v>
      </c>
      <c r="V18286">
        <v>812201</v>
      </c>
      <c r="W18286">
        <v>812201</v>
      </c>
      <c r="X18286">
        <v>812224</v>
      </c>
      <c r="Y18286">
        <v>812220</v>
      </c>
      <c r="Z18286">
        <v>8450</v>
      </c>
      <c r="AA18286">
        <v>8450</v>
      </c>
      <c r="AB18286">
        <v>0</v>
      </c>
      <c r="AC18286" t="s">
        <v>62</v>
      </c>
      <c r="AD18286" t="s">
        <v>42</v>
      </c>
      <c r="AE18286" t="s">
        <v>42</v>
      </c>
      <c r="AF18286" t="s">
        <v>42</v>
      </c>
      <c r="AG18286" t="s">
        <v>42</v>
      </c>
      <c r="AH18286" t="s">
        <v>62</v>
      </c>
      <c r="AI18286" t="s">
        <v>62</v>
      </c>
      <c r="AJ18286" t="s">
        <v>62</v>
      </c>
      <c r="AK18286" t="s">
        <v>62</v>
      </c>
      <c r="AL18286">
        <v>151019</v>
      </c>
      <c r="AM18286">
        <v>151019</v>
      </c>
      <c r="AN18286">
        <v>151040</v>
      </c>
      <c r="AO18286" t="s">
        <v>62</v>
      </c>
    </row>
    <row r="18287" spans="1:41" x14ac:dyDescent="0.3">
      <c r="A18287">
        <v>96897</v>
      </c>
      <c r="B18287" s="1">
        <v>45370.489583333336</v>
      </c>
      <c r="C18287" t="s">
        <v>57</v>
      </c>
      <c r="D18287" t="s">
        <v>61</v>
      </c>
      <c r="E18287">
        <v>15580</v>
      </c>
      <c r="F18287">
        <v>36637</v>
      </c>
      <c r="G18287">
        <v>25048</v>
      </c>
      <c r="H18287">
        <v>36681</v>
      </c>
      <c r="I18287" t="s">
        <v>62</v>
      </c>
      <c r="J18287">
        <v>1056</v>
      </c>
      <c r="K18287">
        <v>1643</v>
      </c>
      <c r="L18287" t="s">
        <v>44</v>
      </c>
      <c r="M18287" t="s">
        <v>44</v>
      </c>
      <c r="N18287" t="s">
        <v>44</v>
      </c>
      <c r="O18287" t="s">
        <v>44</v>
      </c>
      <c r="P18287" t="s">
        <v>43</v>
      </c>
      <c r="Q18287" t="s">
        <v>46</v>
      </c>
      <c r="R18287" t="s">
        <v>46</v>
      </c>
      <c r="S18287" t="s">
        <v>46</v>
      </c>
      <c r="T18287" s="1">
        <v>45343.424027777779</v>
      </c>
      <c r="U18287" s="1">
        <v>45370.444826388892</v>
      </c>
      <c r="V18287">
        <v>812224</v>
      </c>
      <c r="W18287">
        <v>812212</v>
      </c>
      <c r="X18287">
        <v>812212</v>
      </c>
      <c r="Y18287">
        <v>812212</v>
      </c>
      <c r="Z18287">
        <v>0</v>
      </c>
      <c r="AA18287">
        <v>2535</v>
      </c>
      <c r="AB18287">
        <v>2535</v>
      </c>
      <c r="AC18287">
        <v>2535</v>
      </c>
      <c r="AD18287" t="s">
        <v>42</v>
      </c>
      <c r="AE18287" t="s">
        <v>42</v>
      </c>
      <c r="AF18287" t="s">
        <v>42</v>
      </c>
      <c r="AG18287" t="s">
        <v>42</v>
      </c>
      <c r="AH18287" t="s">
        <v>62</v>
      </c>
      <c r="AI18287" t="s">
        <v>62</v>
      </c>
      <c r="AJ18287" t="s">
        <v>62</v>
      </c>
      <c r="AK18287" t="s">
        <v>62</v>
      </c>
      <c r="AL18287">
        <v>151004</v>
      </c>
      <c r="AM18287">
        <v>151007</v>
      </c>
      <c r="AN18287">
        <v>151007</v>
      </c>
      <c r="AO18287">
        <v>151007</v>
      </c>
    </row>
    <row r="18288" spans="1:41" x14ac:dyDescent="0.3">
      <c r="A18288">
        <v>98485</v>
      </c>
      <c r="B18288" s="1">
        <v>45370.493055555555</v>
      </c>
      <c r="C18288" t="s">
        <v>40</v>
      </c>
      <c r="D18288" t="s">
        <v>60</v>
      </c>
      <c r="E18288">
        <v>37338</v>
      </c>
      <c r="F18288">
        <v>37486</v>
      </c>
      <c r="G18288">
        <v>37339</v>
      </c>
      <c r="H18288">
        <v>37487</v>
      </c>
      <c r="I18288">
        <v>19267</v>
      </c>
      <c r="J18288">
        <v>1282</v>
      </c>
      <c r="K18288">
        <v>1074</v>
      </c>
      <c r="L18288" t="s">
        <v>44</v>
      </c>
      <c r="M18288" t="s">
        <v>44</v>
      </c>
      <c r="N18288" t="s">
        <v>44</v>
      </c>
      <c r="O18288" t="s">
        <v>44</v>
      </c>
      <c r="P18288" t="s">
        <v>48</v>
      </c>
      <c r="Q18288" t="s">
        <v>48</v>
      </c>
      <c r="R18288" t="s">
        <v>48</v>
      </c>
      <c r="S18288" t="s">
        <v>48</v>
      </c>
      <c r="T18288" s="1">
        <v>45357.427847222221</v>
      </c>
      <c r="U18288" s="1">
        <v>45370.468275462961</v>
      </c>
      <c r="V18288">
        <v>812220</v>
      </c>
      <c r="W18288">
        <v>812220</v>
      </c>
      <c r="X18288">
        <v>812220</v>
      </c>
      <c r="Y18288" t="s">
        <v>62</v>
      </c>
      <c r="Z18288">
        <v>5200</v>
      </c>
      <c r="AA18288">
        <v>5200</v>
      </c>
      <c r="AB18288">
        <v>5200</v>
      </c>
      <c r="AC18288">
        <v>5200</v>
      </c>
      <c r="AD18288" t="s">
        <v>42</v>
      </c>
      <c r="AE18288" t="s">
        <v>42</v>
      </c>
      <c r="AF18288" t="s">
        <v>42</v>
      </c>
      <c r="AG18288" t="s">
        <v>42</v>
      </c>
      <c r="AH18288" t="s">
        <v>62</v>
      </c>
      <c r="AI18288" t="s">
        <v>62</v>
      </c>
      <c r="AJ18288" t="s">
        <v>62</v>
      </c>
      <c r="AK18288" t="s">
        <v>62</v>
      </c>
      <c r="AL18288">
        <v>151035</v>
      </c>
      <c r="AM18288">
        <v>151035</v>
      </c>
      <c r="AN18288">
        <v>151037</v>
      </c>
      <c r="AO18288">
        <v>151037</v>
      </c>
    </row>
    <row r="18289" spans="1:41" x14ac:dyDescent="0.3">
      <c r="A18289">
        <v>98373</v>
      </c>
      <c r="B18289" s="1">
        <v>45370.5</v>
      </c>
      <c r="C18289" t="s">
        <v>57</v>
      </c>
      <c r="D18289" t="s">
        <v>60</v>
      </c>
      <c r="E18289">
        <v>18951</v>
      </c>
      <c r="F18289">
        <v>18952</v>
      </c>
      <c r="G18289">
        <v>37304</v>
      </c>
      <c r="H18289">
        <v>19187</v>
      </c>
      <c r="I18289" t="s">
        <v>62</v>
      </c>
      <c r="J18289">
        <v>1054</v>
      </c>
      <c r="K18289">
        <v>1643</v>
      </c>
      <c r="L18289" t="s">
        <v>44</v>
      </c>
      <c r="M18289" t="s">
        <v>44</v>
      </c>
      <c r="N18289" t="s">
        <v>44</v>
      </c>
      <c r="O18289" t="s">
        <v>44</v>
      </c>
      <c r="P18289" t="s">
        <v>43</v>
      </c>
      <c r="Q18289" t="s">
        <v>43</v>
      </c>
      <c r="R18289" t="s">
        <v>46</v>
      </c>
      <c r="S18289" t="s">
        <v>46</v>
      </c>
      <c r="T18289" s="1">
        <v>45356.576354166667</v>
      </c>
      <c r="U18289" s="1">
        <v>45370.462905092594</v>
      </c>
      <c r="V18289">
        <v>812230</v>
      </c>
      <c r="W18289">
        <v>812224</v>
      </c>
      <c r="X18289">
        <v>812212</v>
      </c>
      <c r="Y18289">
        <v>812212</v>
      </c>
      <c r="Z18289">
        <v>0</v>
      </c>
      <c r="AA18289">
        <v>0</v>
      </c>
      <c r="AB18289">
        <v>2535</v>
      </c>
      <c r="AC18289">
        <v>2535</v>
      </c>
      <c r="AD18289" t="s">
        <v>45</v>
      </c>
      <c r="AE18289" t="s">
        <v>42</v>
      </c>
      <c r="AF18289" t="s">
        <v>42</v>
      </c>
      <c r="AG18289" t="s">
        <v>42</v>
      </c>
      <c r="AH18289">
        <v>141938</v>
      </c>
      <c r="AI18289" t="s">
        <v>62</v>
      </c>
      <c r="AJ18289" t="s">
        <v>62</v>
      </c>
      <c r="AK18289" t="s">
        <v>62</v>
      </c>
      <c r="AL18289">
        <v>151032</v>
      </c>
      <c r="AM18289">
        <v>151032</v>
      </c>
      <c r="AN18289">
        <v>151027</v>
      </c>
      <c r="AO18289">
        <v>151027</v>
      </c>
    </row>
    <row r="18290" spans="1:41" x14ac:dyDescent="0.3">
      <c r="A18290">
        <v>100008</v>
      </c>
      <c r="B18290" s="1">
        <v>45370.506944444445</v>
      </c>
      <c r="C18290" t="s">
        <v>40</v>
      </c>
      <c r="D18290" t="s">
        <v>60</v>
      </c>
      <c r="E18290">
        <v>17218</v>
      </c>
      <c r="F18290">
        <v>28457</v>
      </c>
      <c r="G18290" t="s">
        <v>62</v>
      </c>
      <c r="H18290" t="s">
        <v>62</v>
      </c>
      <c r="I18290" t="s">
        <v>62</v>
      </c>
      <c r="J18290">
        <v>1054</v>
      </c>
      <c r="K18290">
        <v>1074</v>
      </c>
      <c r="L18290" t="s">
        <v>44</v>
      </c>
      <c r="M18290" t="s">
        <v>44</v>
      </c>
      <c r="P18290" t="s">
        <v>48</v>
      </c>
      <c r="Q18290" t="s">
        <v>50</v>
      </c>
      <c r="T18290" s="1">
        <v>45370.470312500001</v>
      </c>
      <c r="U18290" s="1">
        <v>45370.564884259256</v>
      </c>
      <c r="V18290">
        <v>812220</v>
      </c>
      <c r="W18290">
        <v>812218</v>
      </c>
      <c r="X18290" t="s">
        <v>62</v>
      </c>
      <c r="Y18290" t="s">
        <v>62</v>
      </c>
      <c r="Z18290">
        <v>5200</v>
      </c>
      <c r="AA18290">
        <v>1950</v>
      </c>
      <c r="AB18290" t="s">
        <v>62</v>
      </c>
      <c r="AC18290" t="s">
        <v>62</v>
      </c>
      <c r="AD18290" t="s">
        <v>42</v>
      </c>
      <c r="AE18290" t="s">
        <v>42</v>
      </c>
      <c r="AF18290" t="s">
        <v>42</v>
      </c>
      <c r="AG18290" t="s">
        <v>42</v>
      </c>
      <c r="AH18290" t="s">
        <v>62</v>
      </c>
      <c r="AI18290" t="s">
        <v>62</v>
      </c>
      <c r="AJ18290" t="s">
        <v>62</v>
      </c>
      <c r="AK18290" t="s">
        <v>62</v>
      </c>
      <c r="AL18290">
        <v>151083</v>
      </c>
      <c r="AM18290">
        <v>151084</v>
      </c>
      <c r="AN18290" t="s">
        <v>62</v>
      </c>
      <c r="AO18290" t="s">
        <v>62</v>
      </c>
    </row>
    <row r="18291" spans="1:41" x14ac:dyDescent="0.3">
      <c r="A18291">
        <v>97420</v>
      </c>
      <c r="B18291" s="1">
        <v>45370.510416666664</v>
      </c>
      <c r="C18291" t="s">
        <v>57</v>
      </c>
      <c r="D18291" t="s">
        <v>60</v>
      </c>
      <c r="E18291">
        <v>15695</v>
      </c>
      <c r="F18291">
        <v>30059</v>
      </c>
      <c r="G18291">
        <v>27333</v>
      </c>
      <c r="H18291">
        <v>29764</v>
      </c>
      <c r="I18291" t="s">
        <v>62</v>
      </c>
      <c r="J18291">
        <v>1054</v>
      </c>
      <c r="K18291">
        <v>1562</v>
      </c>
      <c r="L18291" t="s">
        <v>44</v>
      </c>
      <c r="M18291" t="s">
        <v>44</v>
      </c>
      <c r="N18291" t="s">
        <v>44</v>
      </c>
      <c r="O18291" t="s">
        <v>44</v>
      </c>
      <c r="P18291" t="s">
        <v>43</v>
      </c>
      <c r="Q18291" t="s">
        <v>46</v>
      </c>
      <c r="R18291" t="s">
        <v>46</v>
      </c>
      <c r="S18291" t="s">
        <v>46</v>
      </c>
      <c r="T18291" s="1">
        <v>45348.375219907408</v>
      </c>
      <c r="U18291" s="1">
        <v>45370.44090277778</v>
      </c>
      <c r="V18291">
        <v>812230</v>
      </c>
      <c r="W18291">
        <v>812212</v>
      </c>
      <c r="X18291">
        <v>812212</v>
      </c>
      <c r="Y18291" t="s">
        <v>62</v>
      </c>
      <c r="Z18291">
        <v>0</v>
      </c>
      <c r="AA18291">
        <v>2535</v>
      </c>
      <c r="AB18291">
        <v>2535</v>
      </c>
      <c r="AC18291">
        <v>2535</v>
      </c>
      <c r="AD18291" t="s">
        <v>45</v>
      </c>
      <c r="AE18291" t="s">
        <v>42</v>
      </c>
      <c r="AF18291" t="s">
        <v>42</v>
      </c>
      <c r="AG18291" t="s">
        <v>42</v>
      </c>
      <c r="AH18291">
        <v>140226</v>
      </c>
      <c r="AI18291">
        <v>140226</v>
      </c>
      <c r="AJ18291">
        <v>140226</v>
      </c>
      <c r="AK18291">
        <v>140226</v>
      </c>
      <c r="AL18291">
        <v>151006</v>
      </c>
      <c r="AM18291">
        <v>151006</v>
      </c>
      <c r="AN18291">
        <v>151006</v>
      </c>
      <c r="AO18291">
        <v>151006</v>
      </c>
    </row>
    <row r="18292" spans="1:41" x14ac:dyDescent="0.3">
      <c r="A18292">
        <v>98628</v>
      </c>
      <c r="B18292" s="1">
        <v>45370.513888888891</v>
      </c>
      <c r="C18292" t="s">
        <v>40</v>
      </c>
      <c r="D18292" t="s">
        <v>60</v>
      </c>
      <c r="E18292">
        <v>37394</v>
      </c>
      <c r="F18292">
        <v>37409</v>
      </c>
      <c r="G18292" t="s">
        <v>62</v>
      </c>
      <c r="H18292" t="s">
        <v>62</v>
      </c>
      <c r="I18292">
        <v>19294</v>
      </c>
      <c r="J18292">
        <v>1722</v>
      </c>
      <c r="K18292">
        <v>1074</v>
      </c>
      <c r="L18292" t="s">
        <v>44</v>
      </c>
      <c r="M18292" t="s">
        <v>44</v>
      </c>
      <c r="P18292" t="s">
        <v>48</v>
      </c>
      <c r="Q18292" t="s">
        <v>48</v>
      </c>
      <c r="T18292" s="1">
        <v>45358.425555555557</v>
      </c>
      <c r="U18292" s="1">
        <v>45370.461689814816</v>
      </c>
      <c r="V18292">
        <v>812220</v>
      </c>
      <c r="W18292">
        <v>812220</v>
      </c>
      <c r="X18292" t="s">
        <v>62</v>
      </c>
      <c r="Y18292">
        <v>812218</v>
      </c>
      <c r="Z18292">
        <v>5200</v>
      </c>
      <c r="AA18292">
        <v>5200</v>
      </c>
      <c r="AB18292" t="s">
        <v>62</v>
      </c>
      <c r="AC18292" t="s">
        <v>62</v>
      </c>
      <c r="AD18292" t="s">
        <v>42</v>
      </c>
      <c r="AE18292" t="s">
        <v>42</v>
      </c>
      <c r="AF18292" t="s">
        <v>42</v>
      </c>
      <c r="AG18292" t="s">
        <v>42</v>
      </c>
      <c r="AH18292" t="s">
        <v>62</v>
      </c>
      <c r="AI18292" t="s">
        <v>62</v>
      </c>
      <c r="AJ18292" t="s">
        <v>62</v>
      </c>
      <c r="AK18292" t="s">
        <v>62</v>
      </c>
      <c r="AL18292">
        <v>151028</v>
      </c>
      <c r="AM18292">
        <v>151028</v>
      </c>
      <c r="AN18292" t="s">
        <v>62</v>
      </c>
      <c r="AO18292" t="s">
        <v>62</v>
      </c>
    </row>
    <row r="18293" spans="1:41" x14ac:dyDescent="0.3">
      <c r="A18293">
        <v>85576</v>
      </c>
      <c r="B18293" s="1">
        <v>45370.520833333336</v>
      </c>
      <c r="C18293" t="s">
        <v>40</v>
      </c>
      <c r="D18293" t="s">
        <v>60</v>
      </c>
      <c r="E18293">
        <v>32726</v>
      </c>
      <c r="F18293">
        <v>15509</v>
      </c>
      <c r="G18293" t="s">
        <v>62</v>
      </c>
      <c r="H18293" t="s">
        <v>62</v>
      </c>
      <c r="I18293" t="s">
        <v>62</v>
      </c>
      <c r="J18293">
        <v>1056</v>
      </c>
      <c r="K18293">
        <v>1643</v>
      </c>
      <c r="L18293" t="s">
        <v>49</v>
      </c>
      <c r="M18293" t="s">
        <v>44</v>
      </c>
      <c r="P18293" t="s">
        <v>47</v>
      </c>
      <c r="Q18293" t="s">
        <v>43</v>
      </c>
      <c r="T18293" s="1">
        <v>45262.473460648151</v>
      </c>
      <c r="U18293" s="1">
        <v>45370.500486111108</v>
      </c>
      <c r="V18293">
        <v>812223</v>
      </c>
      <c r="W18293">
        <v>812224</v>
      </c>
      <c r="X18293" t="s">
        <v>62</v>
      </c>
      <c r="Y18293" t="s">
        <v>62</v>
      </c>
      <c r="Z18293">
        <v>8450</v>
      </c>
      <c r="AA18293">
        <v>0</v>
      </c>
      <c r="AB18293" t="s">
        <v>62</v>
      </c>
      <c r="AC18293" t="s">
        <v>62</v>
      </c>
      <c r="AD18293" t="s">
        <v>42</v>
      </c>
      <c r="AE18293" t="s">
        <v>42</v>
      </c>
      <c r="AF18293" t="s">
        <v>42</v>
      </c>
      <c r="AG18293" t="s">
        <v>42</v>
      </c>
      <c r="AH18293" t="s">
        <v>62</v>
      </c>
      <c r="AI18293" t="s">
        <v>62</v>
      </c>
      <c r="AJ18293" t="s">
        <v>62</v>
      </c>
      <c r="AK18293" t="s">
        <v>62</v>
      </c>
      <c r="AL18293" t="s">
        <v>62</v>
      </c>
      <c r="AM18293">
        <v>151047</v>
      </c>
      <c r="AN18293" t="s">
        <v>62</v>
      </c>
      <c r="AO18293" t="s">
        <v>62</v>
      </c>
    </row>
    <row r="18294" spans="1:41" x14ac:dyDescent="0.3">
      <c r="A18294">
        <v>98677</v>
      </c>
      <c r="B18294" s="1">
        <v>45370.520833333336</v>
      </c>
      <c r="C18294" t="s">
        <v>57</v>
      </c>
      <c r="D18294" t="s">
        <v>61</v>
      </c>
      <c r="E18294">
        <v>15632</v>
      </c>
      <c r="F18294">
        <v>15131</v>
      </c>
      <c r="G18294">
        <v>21840</v>
      </c>
      <c r="H18294">
        <v>22820</v>
      </c>
      <c r="I18294" t="s">
        <v>62</v>
      </c>
      <c r="J18294">
        <v>1722</v>
      </c>
      <c r="K18294">
        <v>1074</v>
      </c>
      <c r="L18294" t="s">
        <v>44</v>
      </c>
      <c r="M18294" t="s">
        <v>44</v>
      </c>
      <c r="N18294" t="s">
        <v>44</v>
      </c>
      <c r="O18294" t="s">
        <v>44</v>
      </c>
      <c r="P18294" t="s">
        <v>43</v>
      </c>
      <c r="Q18294" t="s">
        <v>43</v>
      </c>
      <c r="R18294" t="s">
        <v>50</v>
      </c>
      <c r="S18294" t="s">
        <v>50</v>
      </c>
      <c r="T18294" s="1">
        <v>45358.606261574074</v>
      </c>
      <c r="U18294" s="1">
        <v>45370.513194444444</v>
      </c>
      <c r="V18294">
        <v>812224</v>
      </c>
      <c r="W18294">
        <v>812224</v>
      </c>
      <c r="X18294">
        <v>812218</v>
      </c>
      <c r="Y18294">
        <v>812224</v>
      </c>
      <c r="Z18294">
        <v>0</v>
      </c>
      <c r="AA18294">
        <v>0</v>
      </c>
      <c r="AB18294">
        <v>1950</v>
      </c>
      <c r="AC18294">
        <v>1950</v>
      </c>
      <c r="AD18294" t="s">
        <v>42</v>
      </c>
      <c r="AE18294" t="s">
        <v>42</v>
      </c>
      <c r="AF18294" t="s">
        <v>42</v>
      </c>
      <c r="AG18294" t="s">
        <v>42</v>
      </c>
      <c r="AH18294" t="s">
        <v>62</v>
      </c>
      <c r="AI18294" t="s">
        <v>62</v>
      </c>
      <c r="AJ18294" t="s">
        <v>62</v>
      </c>
      <c r="AK18294" t="s">
        <v>62</v>
      </c>
      <c r="AL18294">
        <v>151056</v>
      </c>
      <c r="AM18294">
        <v>151057</v>
      </c>
      <c r="AN18294">
        <v>151052</v>
      </c>
      <c r="AO18294">
        <v>151052</v>
      </c>
    </row>
    <row r="18295" spans="1:41" x14ac:dyDescent="0.3">
      <c r="A18295">
        <v>100016</v>
      </c>
      <c r="B18295" s="1">
        <v>45370.527777777781</v>
      </c>
      <c r="C18295" t="s">
        <v>40</v>
      </c>
      <c r="D18295" t="s">
        <v>60</v>
      </c>
      <c r="E18295">
        <v>15412</v>
      </c>
      <c r="F18295" t="s">
        <v>62</v>
      </c>
      <c r="G18295" t="s">
        <v>62</v>
      </c>
      <c r="H18295" t="s">
        <v>62</v>
      </c>
      <c r="I18295" t="s">
        <v>62</v>
      </c>
      <c r="J18295">
        <v>1074</v>
      </c>
      <c r="K18295">
        <v>1074</v>
      </c>
      <c r="L18295" t="s">
        <v>44</v>
      </c>
      <c r="P18295" t="s">
        <v>43</v>
      </c>
      <c r="T18295" s="1">
        <v>45370.525787037041</v>
      </c>
      <c r="U18295" s="1">
        <v>45370.525543981479</v>
      </c>
      <c r="V18295">
        <v>812224</v>
      </c>
      <c r="W18295" t="s">
        <v>62</v>
      </c>
      <c r="X18295" t="s">
        <v>62</v>
      </c>
      <c r="Y18295">
        <v>812223</v>
      </c>
      <c r="Z18295">
        <v>0</v>
      </c>
      <c r="AA18295" t="s">
        <v>62</v>
      </c>
      <c r="AB18295" t="s">
        <v>62</v>
      </c>
      <c r="AC18295" t="s">
        <v>62</v>
      </c>
      <c r="AD18295" t="s">
        <v>42</v>
      </c>
      <c r="AE18295" t="s">
        <v>42</v>
      </c>
      <c r="AF18295" t="s">
        <v>42</v>
      </c>
      <c r="AG18295" t="s">
        <v>42</v>
      </c>
      <c r="AH18295" t="s">
        <v>62</v>
      </c>
      <c r="AI18295" t="s">
        <v>62</v>
      </c>
      <c r="AJ18295" t="s">
        <v>62</v>
      </c>
      <c r="AK18295" t="s">
        <v>62</v>
      </c>
      <c r="AL18295">
        <v>151060</v>
      </c>
      <c r="AM18295" t="s">
        <v>62</v>
      </c>
      <c r="AN18295" t="s">
        <v>62</v>
      </c>
      <c r="AO18295" t="s">
        <v>62</v>
      </c>
    </row>
    <row r="18296" spans="1:41" x14ac:dyDescent="0.3">
      <c r="A18296">
        <v>99088</v>
      </c>
      <c r="B18296" s="1">
        <v>45370.53125</v>
      </c>
      <c r="C18296" t="s">
        <v>57</v>
      </c>
      <c r="D18296" t="s">
        <v>60</v>
      </c>
      <c r="E18296">
        <v>19208</v>
      </c>
      <c r="F18296">
        <v>23540</v>
      </c>
      <c r="G18296">
        <v>15558</v>
      </c>
      <c r="H18296">
        <v>15091</v>
      </c>
      <c r="I18296" t="s">
        <v>62</v>
      </c>
      <c r="J18296">
        <v>1282</v>
      </c>
      <c r="K18296">
        <v>1074</v>
      </c>
      <c r="L18296" t="s">
        <v>44</v>
      </c>
      <c r="M18296" t="s">
        <v>44</v>
      </c>
      <c r="N18296" t="s">
        <v>44</v>
      </c>
      <c r="O18296" t="s">
        <v>44</v>
      </c>
      <c r="P18296" t="s">
        <v>43</v>
      </c>
      <c r="Q18296" t="s">
        <v>43</v>
      </c>
      <c r="R18296" t="s">
        <v>43</v>
      </c>
      <c r="S18296" t="s">
        <v>43</v>
      </c>
      <c r="T18296" s="1">
        <v>45362.415462962963</v>
      </c>
      <c r="U18296" s="1">
        <v>45370.52652777778</v>
      </c>
      <c r="V18296">
        <v>812224</v>
      </c>
      <c r="W18296">
        <v>812224</v>
      </c>
      <c r="X18296">
        <v>812224</v>
      </c>
      <c r="Y18296">
        <v>812212</v>
      </c>
      <c r="Z18296">
        <v>0</v>
      </c>
      <c r="AA18296">
        <v>0</v>
      </c>
      <c r="AB18296">
        <v>0</v>
      </c>
      <c r="AC18296">
        <v>0</v>
      </c>
      <c r="AD18296" t="s">
        <v>42</v>
      </c>
      <c r="AE18296" t="s">
        <v>42</v>
      </c>
      <c r="AF18296" t="s">
        <v>42</v>
      </c>
      <c r="AG18296" t="s">
        <v>42</v>
      </c>
      <c r="AH18296" t="s">
        <v>62</v>
      </c>
      <c r="AI18296" t="s">
        <v>62</v>
      </c>
      <c r="AJ18296" t="s">
        <v>62</v>
      </c>
      <c r="AK18296" t="s">
        <v>62</v>
      </c>
      <c r="AL18296">
        <v>151061</v>
      </c>
      <c r="AM18296">
        <v>151062</v>
      </c>
      <c r="AN18296">
        <v>151063</v>
      </c>
      <c r="AO18296">
        <v>151064</v>
      </c>
    </row>
    <row r="18297" spans="1:41" x14ac:dyDescent="0.3">
      <c r="A18297">
        <v>79262</v>
      </c>
      <c r="B18297" s="1">
        <v>45370.541666666664</v>
      </c>
      <c r="C18297" t="s">
        <v>40</v>
      </c>
      <c r="D18297" t="s">
        <v>61</v>
      </c>
      <c r="E18297">
        <v>30126</v>
      </c>
      <c r="F18297">
        <v>30124</v>
      </c>
      <c r="G18297">
        <v>27128</v>
      </c>
      <c r="H18297">
        <v>30249</v>
      </c>
      <c r="I18297">
        <v>16179</v>
      </c>
      <c r="J18297">
        <v>1076</v>
      </c>
      <c r="K18297">
        <v>1074</v>
      </c>
      <c r="L18297" t="s">
        <v>44</v>
      </c>
      <c r="M18297" t="s">
        <v>44</v>
      </c>
      <c r="N18297" t="s">
        <v>44</v>
      </c>
      <c r="O18297" t="s">
        <v>44</v>
      </c>
      <c r="P18297" t="s">
        <v>47</v>
      </c>
      <c r="Q18297" t="s">
        <v>47</v>
      </c>
      <c r="R18297" t="s">
        <v>47</v>
      </c>
      <c r="S18297" t="s">
        <v>47</v>
      </c>
      <c r="T18297" s="1">
        <v>45208.467673611114</v>
      </c>
      <c r="U18297" s="1">
        <v>45370.537418981483</v>
      </c>
      <c r="V18297">
        <v>812223</v>
      </c>
      <c r="W18297">
        <v>812223</v>
      </c>
      <c r="X18297">
        <v>812223</v>
      </c>
      <c r="Y18297" t="s">
        <v>62</v>
      </c>
      <c r="Z18297">
        <v>8450</v>
      </c>
      <c r="AA18297">
        <v>8450</v>
      </c>
      <c r="AB18297">
        <v>8450</v>
      </c>
      <c r="AC18297">
        <v>8450</v>
      </c>
      <c r="AD18297" t="s">
        <v>42</v>
      </c>
      <c r="AE18297" t="s">
        <v>42</v>
      </c>
      <c r="AF18297" t="s">
        <v>42</v>
      </c>
      <c r="AG18297" t="s">
        <v>42</v>
      </c>
      <c r="AH18297" t="s">
        <v>62</v>
      </c>
      <c r="AI18297" t="s">
        <v>62</v>
      </c>
      <c r="AJ18297" t="s">
        <v>62</v>
      </c>
      <c r="AK18297" t="s">
        <v>62</v>
      </c>
      <c r="AL18297">
        <v>151073</v>
      </c>
      <c r="AM18297">
        <v>151073</v>
      </c>
      <c r="AN18297">
        <v>151073</v>
      </c>
      <c r="AO18297">
        <v>151073</v>
      </c>
    </row>
    <row r="18298" spans="1:41" x14ac:dyDescent="0.3">
      <c r="A18298">
        <v>97524</v>
      </c>
      <c r="B18298" s="1">
        <v>45370.541666666664</v>
      </c>
      <c r="C18298" t="s">
        <v>57</v>
      </c>
      <c r="D18298" t="s">
        <v>60</v>
      </c>
      <c r="E18298">
        <v>15386</v>
      </c>
      <c r="F18298">
        <v>37745</v>
      </c>
      <c r="G18298">
        <v>37746</v>
      </c>
      <c r="H18298">
        <v>37744</v>
      </c>
      <c r="I18298" t="s">
        <v>62</v>
      </c>
      <c r="J18298">
        <v>1054</v>
      </c>
      <c r="K18298">
        <v>1722</v>
      </c>
      <c r="L18298" t="s">
        <v>44</v>
      </c>
      <c r="M18298" t="s">
        <v>44</v>
      </c>
      <c r="N18298" t="s">
        <v>44</v>
      </c>
      <c r="O18298" t="s">
        <v>44</v>
      </c>
      <c r="P18298" t="s">
        <v>43</v>
      </c>
      <c r="Q18298" t="s">
        <v>46</v>
      </c>
      <c r="R18298" t="s">
        <v>46</v>
      </c>
      <c r="S18298" t="s">
        <v>46</v>
      </c>
      <c r="T18298" s="1">
        <v>45349.338425925926</v>
      </c>
      <c r="U18298" s="1">
        <v>45370.462233796294</v>
      </c>
      <c r="V18298">
        <v>812230</v>
      </c>
      <c r="W18298">
        <v>812212</v>
      </c>
      <c r="X18298">
        <v>812212</v>
      </c>
      <c r="Y18298">
        <v>812224</v>
      </c>
      <c r="Z18298">
        <v>0</v>
      </c>
      <c r="AA18298">
        <v>2535</v>
      </c>
      <c r="AB18298">
        <v>2535</v>
      </c>
      <c r="AC18298">
        <v>2535</v>
      </c>
      <c r="AD18298" t="s">
        <v>45</v>
      </c>
      <c r="AE18298" t="s">
        <v>42</v>
      </c>
      <c r="AF18298" t="s">
        <v>42</v>
      </c>
      <c r="AG18298" t="s">
        <v>42</v>
      </c>
      <c r="AH18298">
        <v>140479</v>
      </c>
      <c r="AI18298">
        <v>140479</v>
      </c>
      <c r="AJ18298">
        <v>140479</v>
      </c>
      <c r="AK18298">
        <v>140479</v>
      </c>
      <c r="AL18298">
        <v>151025</v>
      </c>
      <c r="AM18298">
        <v>151025</v>
      </c>
      <c r="AN18298">
        <v>151030</v>
      </c>
      <c r="AO18298">
        <v>151024</v>
      </c>
    </row>
    <row r="18299" spans="1:41" x14ac:dyDescent="0.3">
      <c r="A18299">
        <v>100018</v>
      </c>
      <c r="B18299" s="1">
        <v>45370.548611111109</v>
      </c>
      <c r="C18299" t="s">
        <v>40</v>
      </c>
      <c r="D18299" t="s">
        <v>60</v>
      </c>
      <c r="E18299">
        <v>19146</v>
      </c>
      <c r="F18299">
        <v>19139</v>
      </c>
      <c r="G18299" t="s">
        <v>62</v>
      </c>
      <c r="H18299" t="s">
        <v>62</v>
      </c>
      <c r="I18299" t="s">
        <v>62</v>
      </c>
      <c r="J18299">
        <v>1643</v>
      </c>
      <c r="K18299">
        <v>1643</v>
      </c>
      <c r="L18299" t="s">
        <v>44</v>
      </c>
      <c r="M18299" t="s">
        <v>44</v>
      </c>
      <c r="P18299" t="s">
        <v>43</v>
      </c>
      <c r="Q18299" t="s">
        <v>43</v>
      </c>
      <c r="T18299" s="1">
        <v>45370.529618055552</v>
      </c>
      <c r="U18299" s="1">
        <v>45370.53707175926</v>
      </c>
      <c r="V18299">
        <v>812224</v>
      </c>
      <c r="W18299">
        <v>812224</v>
      </c>
      <c r="X18299" t="s">
        <v>62</v>
      </c>
      <c r="Y18299">
        <v>812224</v>
      </c>
      <c r="Z18299">
        <v>0</v>
      </c>
      <c r="AA18299">
        <v>0</v>
      </c>
      <c r="AB18299" t="s">
        <v>62</v>
      </c>
      <c r="AC18299" t="s">
        <v>62</v>
      </c>
      <c r="AD18299" t="s">
        <v>42</v>
      </c>
      <c r="AE18299" t="s">
        <v>42</v>
      </c>
      <c r="AF18299" t="s">
        <v>42</v>
      </c>
      <c r="AG18299" t="s">
        <v>42</v>
      </c>
      <c r="AH18299" t="s">
        <v>62</v>
      </c>
      <c r="AI18299" t="s">
        <v>62</v>
      </c>
      <c r="AJ18299" t="s">
        <v>62</v>
      </c>
      <c r="AK18299" t="s">
        <v>62</v>
      </c>
      <c r="AL18299">
        <v>151072</v>
      </c>
      <c r="AM18299">
        <v>151072</v>
      </c>
      <c r="AN18299" t="s">
        <v>62</v>
      </c>
      <c r="AO18299" t="s">
        <v>62</v>
      </c>
    </row>
    <row r="18300" spans="1:41" x14ac:dyDescent="0.3">
      <c r="A18300">
        <v>99376</v>
      </c>
      <c r="B18300" s="1">
        <v>45370.552083333336</v>
      </c>
      <c r="C18300" t="s">
        <v>57</v>
      </c>
      <c r="D18300" t="s">
        <v>60</v>
      </c>
      <c r="E18300">
        <v>15518</v>
      </c>
      <c r="F18300">
        <v>15779</v>
      </c>
      <c r="G18300">
        <v>15522</v>
      </c>
      <c r="H18300">
        <v>15526</v>
      </c>
      <c r="I18300" t="s">
        <v>62</v>
      </c>
      <c r="J18300">
        <v>1054</v>
      </c>
      <c r="K18300">
        <v>1074</v>
      </c>
      <c r="L18300" t="s">
        <v>44</v>
      </c>
      <c r="M18300" t="s">
        <v>44</v>
      </c>
      <c r="N18300" t="s">
        <v>44</v>
      </c>
      <c r="O18300" t="s">
        <v>44</v>
      </c>
      <c r="P18300" t="s">
        <v>43</v>
      </c>
      <c r="Q18300" t="s">
        <v>43</v>
      </c>
      <c r="R18300" t="s">
        <v>43</v>
      </c>
      <c r="S18300" t="s">
        <v>43</v>
      </c>
      <c r="T18300" s="1">
        <v>45364.47078703704</v>
      </c>
      <c r="U18300" s="1">
        <v>45370.534375000003</v>
      </c>
      <c r="V18300">
        <v>812230</v>
      </c>
      <c r="W18300">
        <v>812224</v>
      </c>
      <c r="X18300">
        <v>812224</v>
      </c>
      <c r="Y18300" t="s">
        <v>62</v>
      </c>
      <c r="Z18300">
        <v>0</v>
      </c>
      <c r="AA18300">
        <v>0</v>
      </c>
      <c r="AB18300">
        <v>0</v>
      </c>
      <c r="AC18300">
        <v>0</v>
      </c>
      <c r="AD18300" t="s">
        <v>45</v>
      </c>
      <c r="AE18300" t="s">
        <v>42</v>
      </c>
      <c r="AF18300" t="s">
        <v>42</v>
      </c>
      <c r="AG18300" t="s">
        <v>42</v>
      </c>
      <c r="AH18300">
        <v>143670</v>
      </c>
      <c r="AI18300">
        <v>143670</v>
      </c>
      <c r="AJ18300">
        <v>143670</v>
      </c>
      <c r="AK18300">
        <v>143670</v>
      </c>
      <c r="AL18300">
        <v>151069</v>
      </c>
      <c r="AM18300">
        <v>151068</v>
      </c>
      <c r="AN18300">
        <v>151067</v>
      </c>
      <c r="AO18300">
        <v>151065</v>
      </c>
    </row>
    <row r="18301" spans="1:41" x14ac:dyDescent="0.3">
      <c r="A18301">
        <v>99827</v>
      </c>
      <c r="B18301" s="1">
        <v>45370.5625</v>
      </c>
      <c r="C18301" t="s">
        <v>57</v>
      </c>
      <c r="D18301" t="s">
        <v>60</v>
      </c>
      <c r="E18301">
        <v>15784</v>
      </c>
      <c r="F18301">
        <v>15783</v>
      </c>
      <c r="G18301">
        <v>36535</v>
      </c>
      <c r="H18301">
        <v>15784</v>
      </c>
      <c r="I18301" t="s">
        <v>62</v>
      </c>
      <c r="J18301">
        <v>1080</v>
      </c>
      <c r="K18301">
        <v>1722</v>
      </c>
      <c r="L18301" t="s">
        <v>44</v>
      </c>
      <c r="M18301" t="s">
        <v>44</v>
      </c>
      <c r="N18301" t="s">
        <v>44</v>
      </c>
      <c r="O18301" t="s">
        <v>49</v>
      </c>
      <c r="P18301" t="s">
        <v>43</v>
      </c>
      <c r="Q18301" t="s">
        <v>43</v>
      </c>
      <c r="R18301" t="s">
        <v>54</v>
      </c>
      <c r="S18301" t="s">
        <v>43</v>
      </c>
      <c r="T18301" s="1">
        <v>45368.648877314816</v>
      </c>
      <c r="U18301" s="1">
        <v>45370.508958333332</v>
      </c>
      <c r="V18301">
        <v>812224</v>
      </c>
      <c r="W18301">
        <v>812224</v>
      </c>
      <c r="X18301">
        <v>812215</v>
      </c>
      <c r="Y18301">
        <v>812218</v>
      </c>
      <c r="Z18301">
        <v>0</v>
      </c>
      <c r="AA18301">
        <v>0</v>
      </c>
      <c r="AB18301">
        <v>1950</v>
      </c>
      <c r="AC18301">
        <v>0</v>
      </c>
      <c r="AD18301" t="s">
        <v>42</v>
      </c>
      <c r="AE18301" t="s">
        <v>42</v>
      </c>
      <c r="AF18301" t="s">
        <v>42</v>
      </c>
      <c r="AG18301" t="s">
        <v>42</v>
      </c>
      <c r="AH18301" t="s">
        <v>62</v>
      </c>
      <c r="AI18301" t="s">
        <v>62</v>
      </c>
      <c r="AJ18301" t="s">
        <v>62</v>
      </c>
      <c r="AK18301" t="s">
        <v>62</v>
      </c>
      <c r="AL18301">
        <v>151055</v>
      </c>
      <c r="AM18301">
        <v>151055</v>
      </c>
      <c r="AN18301">
        <v>151055</v>
      </c>
      <c r="AO18301" t="s">
        <v>62</v>
      </c>
    </row>
    <row r="18302" spans="1:41" x14ac:dyDescent="0.3">
      <c r="A18302">
        <v>99739</v>
      </c>
      <c r="B18302" s="1">
        <v>45370.572916666664</v>
      </c>
      <c r="C18302" t="s">
        <v>57</v>
      </c>
      <c r="D18302" t="s">
        <v>60</v>
      </c>
      <c r="E18302">
        <v>15310</v>
      </c>
      <c r="F18302">
        <v>15311</v>
      </c>
      <c r="G18302" t="s">
        <v>62</v>
      </c>
      <c r="H18302" t="s">
        <v>62</v>
      </c>
      <c r="I18302" t="s">
        <v>62</v>
      </c>
      <c r="J18302">
        <v>1054</v>
      </c>
      <c r="K18302">
        <v>1643</v>
      </c>
      <c r="L18302" t="s">
        <v>44</v>
      </c>
      <c r="M18302" t="s">
        <v>44</v>
      </c>
      <c r="P18302" t="s">
        <v>43</v>
      </c>
      <c r="Q18302" t="s">
        <v>43</v>
      </c>
      <c r="T18302" s="1">
        <v>45367.731631944444</v>
      </c>
      <c r="U18302" s="1">
        <v>45370.538124999999</v>
      </c>
      <c r="V18302">
        <v>812230</v>
      </c>
      <c r="W18302">
        <v>812224</v>
      </c>
      <c r="X18302" t="s">
        <v>62</v>
      </c>
      <c r="Y18302" t="s">
        <v>62</v>
      </c>
      <c r="Z18302">
        <v>0</v>
      </c>
      <c r="AA18302">
        <v>0</v>
      </c>
      <c r="AB18302" t="s">
        <v>62</v>
      </c>
      <c r="AC18302" t="s">
        <v>62</v>
      </c>
      <c r="AD18302" t="s">
        <v>45</v>
      </c>
      <c r="AE18302" t="s">
        <v>42</v>
      </c>
      <c r="AF18302" t="s">
        <v>42</v>
      </c>
      <c r="AG18302" t="s">
        <v>42</v>
      </c>
      <c r="AH18302">
        <v>144218</v>
      </c>
      <c r="AI18302">
        <v>144218</v>
      </c>
      <c r="AJ18302" t="s">
        <v>62</v>
      </c>
      <c r="AK18302" t="s">
        <v>62</v>
      </c>
      <c r="AL18302">
        <v>151074</v>
      </c>
      <c r="AM18302">
        <v>151074</v>
      </c>
      <c r="AN18302" t="s">
        <v>62</v>
      </c>
      <c r="AO18302" t="s">
        <v>62</v>
      </c>
    </row>
    <row r="18303" spans="1:41" x14ac:dyDescent="0.3">
      <c r="A18303">
        <v>97100</v>
      </c>
      <c r="B18303" s="1">
        <v>45370.583333333336</v>
      </c>
      <c r="C18303" t="s">
        <v>57</v>
      </c>
      <c r="D18303" t="s">
        <v>60</v>
      </c>
      <c r="E18303">
        <v>15142</v>
      </c>
      <c r="F18303">
        <v>37886</v>
      </c>
      <c r="G18303">
        <v>15851</v>
      </c>
      <c r="H18303">
        <v>37747</v>
      </c>
      <c r="I18303">
        <v>18823</v>
      </c>
      <c r="J18303">
        <v>1054</v>
      </c>
      <c r="K18303">
        <v>1582</v>
      </c>
      <c r="L18303" t="s">
        <v>44</v>
      </c>
      <c r="M18303" t="s">
        <v>44</v>
      </c>
      <c r="N18303" t="s">
        <v>44</v>
      </c>
      <c r="O18303" t="s">
        <v>44</v>
      </c>
      <c r="P18303" t="s">
        <v>43</v>
      </c>
      <c r="Q18303" t="s">
        <v>46</v>
      </c>
      <c r="R18303" t="s">
        <v>50</v>
      </c>
      <c r="S18303" t="s">
        <v>50</v>
      </c>
      <c r="T18303" s="1">
        <v>45344.813101851854</v>
      </c>
      <c r="U18303" s="1">
        <v>45370.597962962966</v>
      </c>
      <c r="V18303">
        <v>812230</v>
      </c>
      <c r="W18303">
        <v>812212</v>
      </c>
      <c r="X18303">
        <v>812218</v>
      </c>
      <c r="Y18303">
        <v>812212</v>
      </c>
      <c r="Z18303">
        <v>0</v>
      </c>
      <c r="AA18303">
        <v>2535</v>
      </c>
      <c r="AB18303">
        <v>1950</v>
      </c>
      <c r="AC18303">
        <v>1950</v>
      </c>
      <c r="AD18303" t="s">
        <v>45</v>
      </c>
      <c r="AE18303" t="s">
        <v>42</v>
      </c>
      <c r="AF18303" t="s">
        <v>42</v>
      </c>
      <c r="AG18303" t="s">
        <v>42</v>
      </c>
      <c r="AH18303">
        <v>139581</v>
      </c>
      <c r="AI18303">
        <v>139581</v>
      </c>
      <c r="AJ18303" t="s">
        <v>62</v>
      </c>
      <c r="AK18303" t="s">
        <v>62</v>
      </c>
      <c r="AL18303">
        <v>151088</v>
      </c>
      <c r="AM18303">
        <v>151093</v>
      </c>
      <c r="AN18303">
        <v>151088</v>
      </c>
      <c r="AO18303">
        <v>151093</v>
      </c>
    </row>
    <row r="18304" spans="1:41" x14ac:dyDescent="0.3">
      <c r="A18304">
        <v>99604</v>
      </c>
      <c r="B18304" s="1">
        <v>45370.59375</v>
      </c>
      <c r="C18304" t="s">
        <v>57</v>
      </c>
      <c r="D18304" t="s">
        <v>60</v>
      </c>
      <c r="E18304">
        <v>19139</v>
      </c>
      <c r="F18304">
        <v>19146</v>
      </c>
      <c r="G18304" t="s">
        <v>62</v>
      </c>
      <c r="H18304" t="s">
        <v>62</v>
      </c>
      <c r="I18304" t="s">
        <v>62</v>
      </c>
      <c r="J18304">
        <v>1054</v>
      </c>
      <c r="K18304">
        <v>1643</v>
      </c>
      <c r="L18304" t="s">
        <v>49</v>
      </c>
      <c r="M18304" t="s">
        <v>49</v>
      </c>
      <c r="P18304" t="s">
        <v>43</v>
      </c>
      <c r="Q18304" t="s">
        <v>43</v>
      </c>
      <c r="T18304" s="1">
        <v>45366.545520833337</v>
      </c>
      <c r="U18304" s="1">
        <v>45370.52983796296</v>
      </c>
      <c r="V18304">
        <v>812230</v>
      </c>
      <c r="W18304">
        <v>812224</v>
      </c>
      <c r="X18304" t="s">
        <v>62</v>
      </c>
      <c r="Y18304" t="s">
        <v>62</v>
      </c>
      <c r="Z18304">
        <v>0</v>
      </c>
      <c r="AA18304">
        <v>0</v>
      </c>
      <c r="AB18304" t="s">
        <v>62</v>
      </c>
      <c r="AC18304" t="s">
        <v>62</v>
      </c>
      <c r="AD18304" t="s">
        <v>45</v>
      </c>
      <c r="AE18304" t="s">
        <v>42</v>
      </c>
      <c r="AF18304" t="s">
        <v>42</v>
      </c>
      <c r="AG18304" t="s">
        <v>42</v>
      </c>
      <c r="AH18304">
        <v>144014</v>
      </c>
      <c r="AI18304">
        <v>144014</v>
      </c>
      <c r="AJ18304" t="s">
        <v>62</v>
      </c>
      <c r="AK18304" t="s">
        <v>62</v>
      </c>
      <c r="AL18304" t="s">
        <v>62</v>
      </c>
      <c r="AM18304" t="s">
        <v>62</v>
      </c>
      <c r="AN18304" t="s">
        <v>62</v>
      </c>
      <c r="AO18304" t="s">
        <v>62</v>
      </c>
    </row>
    <row r="18305" spans="1:41" x14ac:dyDescent="0.3">
      <c r="A18305">
        <v>99155</v>
      </c>
      <c r="B18305" s="1">
        <v>45370.625</v>
      </c>
      <c r="C18305" t="s">
        <v>40</v>
      </c>
      <c r="D18305" t="s">
        <v>60</v>
      </c>
      <c r="E18305">
        <v>17811</v>
      </c>
      <c r="F18305">
        <v>30741</v>
      </c>
      <c r="G18305">
        <v>30062</v>
      </c>
      <c r="H18305">
        <v>29288</v>
      </c>
      <c r="I18305" t="s">
        <v>62</v>
      </c>
      <c r="J18305">
        <v>1242</v>
      </c>
      <c r="K18305">
        <v>1643</v>
      </c>
      <c r="L18305" t="s">
        <v>44</v>
      </c>
      <c r="M18305" t="s">
        <v>44</v>
      </c>
      <c r="N18305" t="s">
        <v>44</v>
      </c>
      <c r="O18305" t="s">
        <v>44</v>
      </c>
      <c r="P18305" t="s">
        <v>43</v>
      </c>
      <c r="Q18305" t="s">
        <v>46</v>
      </c>
      <c r="R18305" t="s">
        <v>46</v>
      </c>
      <c r="S18305" t="s">
        <v>46</v>
      </c>
      <c r="T18305" s="1">
        <v>45362.571423611109</v>
      </c>
      <c r="U18305" s="1">
        <v>45370.615300925929</v>
      </c>
      <c r="V18305">
        <v>812224</v>
      </c>
      <c r="W18305">
        <v>812212</v>
      </c>
      <c r="X18305">
        <v>812212</v>
      </c>
      <c r="Y18305" t="s">
        <v>62</v>
      </c>
      <c r="Z18305">
        <v>0</v>
      </c>
      <c r="AA18305">
        <v>2535</v>
      </c>
      <c r="AB18305">
        <v>2535</v>
      </c>
      <c r="AC18305">
        <v>2535</v>
      </c>
      <c r="AD18305" t="s">
        <v>42</v>
      </c>
      <c r="AE18305" t="s">
        <v>42</v>
      </c>
      <c r="AF18305" t="s">
        <v>42</v>
      </c>
      <c r="AG18305" t="s">
        <v>42</v>
      </c>
      <c r="AH18305" t="s">
        <v>62</v>
      </c>
      <c r="AI18305" t="s">
        <v>62</v>
      </c>
      <c r="AJ18305" t="s">
        <v>62</v>
      </c>
      <c r="AK18305" t="s">
        <v>62</v>
      </c>
      <c r="AL18305">
        <v>151098</v>
      </c>
      <c r="AM18305">
        <v>151095</v>
      </c>
      <c r="AN18305">
        <v>151098</v>
      </c>
      <c r="AO18305">
        <v>151098</v>
      </c>
    </row>
    <row r="18306" spans="1:41" x14ac:dyDescent="0.3">
      <c r="A18306">
        <v>89800</v>
      </c>
      <c r="B18306" s="1">
        <v>45370.638888888891</v>
      </c>
      <c r="C18306" t="s">
        <v>40</v>
      </c>
      <c r="D18306" t="s">
        <v>61</v>
      </c>
      <c r="E18306">
        <v>15398</v>
      </c>
      <c r="F18306">
        <v>28454</v>
      </c>
      <c r="G18306">
        <v>29071</v>
      </c>
      <c r="H18306" t="s">
        <v>62</v>
      </c>
      <c r="I18306">
        <v>12680</v>
      </c>
      <c r="J18306">
        <v>1056</v>
      </c>
      <c r="K18306">
        <v>1582</v>
      </c>
      <c r="L18306" t="s">
        <v>44</v>
      </c>
      <c r="M18306" t="s">
        <v>44</v>
      </c>
      <c r="N18306" t="s">
        <v>44</v>
      </c>
      <c r="P18306" t="s">
        <v>43</v>
      </c>
      <c r="Q18306" t="s">
        <v>46</v>
      </c>
      <c r="R18306" t="s">
        <v>46</v>
      </c>
      <c r="T18306" s="1">
        <v>45290.682870370372</v>
      </c>
      <c r="U18306" s="1">
        <v>45370.700150462966</v>
      </c>
      <c r="V18306">
        <v>812224</v>
      </c>
      <c r="W18306">
        <v>812212</v>
      </c>
      <c r="X18306">
        <v>812212</v>
      </c>
      <c r="Y18306">
        <v>812218</v>
      </c>
      <c r="Z18306">
        <v>0</v>
      </c>
      <c r="AA18306">
        <v>2535</v>
      </c>
      <c r="AB18306">
        <v>2535</v>
      </c>
      <c r="AC18306" t="s">
        <v>62</v>
      </c>
      <c r="AD18306" t="s">
        <v>42</v>
      </c>
      <c r="AE18306" t="s">
        <v>42</v>
      </c>
      <c r="AF18306" t="s">
        <v>42</v>
      </c>
      <c r="AG18306" t="s">
        <v>42</v>
      </c>
      <c r="AH18306" t="s">
        <v>62</v>
      </c>
      <c r="AI18306" t="s">
        <v>62</v>
      </c>
      <c r="AJ18306" t="s">
        <v>62</v>
      </c>
      <c r="AK18306" t="s">
        <v>62</v>
      </c>
      <c r="AL18306">
        <v>151119</v>
      </c>
      <c r="AM18306">
        <v>151120</v>
      </c>
      <c r="AN18306">
        <v>151121</v>
      </c>
      <c r="AO18306" t="s">
        <v>62</v>
      </c>
    </row>
    <row r="18307" spans="1:41" x14ac:dyDescent="0.3">
      <c r="A18307">
        <v>89802</v>
      </c>
      <c r="B18307" s="1">
        <v>45370.645833333336</v>
      </c>
      <c r="C18307" t="s">
        <v>40</v>
      </c>
      <c r="D18307" t="s">
        <v>60</v>
      </c>
      <c r="E18307">
        <v>17214</v>
      </c>
      <c r="F18307">
        <v>28455</v>
      </c>
      <c r="G18307">
        <v>22039</v>
      </c>
      <c r="H18307" t="s">
        <v>62</v>
      </c>
      <c r="I18307" t="s">
        <v>62</v>
      </c>
      <c r="J18307">
        <v>1056</v>
      </c>
      <c r="K18307">
        <v>1074</v>
      </c>
      <c r="L18307" t="s">
        <v>44</v>
      </c>
      <c r="M18307" t="s">
        <v>44</v>
      </c>
      <c r="N18307" t="s">
        <v>44</v>
      </c>
      <c r="P18307" t="s">
        <v>50</v>
      </c>
      <c r="Q18307" t="s">
        <v>50</v>
      </c>
      <c r="R18307" t="s">
        <v>50</v>
      </c>
      <c r="T18307" s="1">
        <v>45290.683125000003</v>
      </c>
      <c r="U18307" s="1">
        <v>45370.707997685182</v>
      </c>
      <c r="V18307">
        <v>812218</v>
      </c>
      <c r="W18307">
        <v>812218</v>
      </c>
      <c r="X18307">
        <v>812218</v>
      </c>
      <c r="Y18307" t="s">
        <v>62</v>
      </c>
      <c r="Z18307">
        <v>1950</v>
      </c>
      <c r="AA18307">
        <v>1950</v>
      </c>
      <c r="AB18307">
        <v>1950</v>
      </c>
      <c r="AC18307" t="s">
        <v>62</v>
      </c>
      <c r="AD18307" t="s">
        <v>42</v>
      </c>
      <c r="AE18307" t="s">
        <v>42</v>
      </c>
      <c r="AF18307" t="s">
        <v>42</v>
      </c>
      <c r="AG18307" t="s">
        <v>42</v>
      </c>
      <c r="AH18307" t="s">
        <v>62</v>
      </c>
      <c r="AI18307" t="s">
        <v>62</v>
      </c>
      <c r="AJ18307" t="s">
        <v>62</v>
      </c>
      <c r="AK18307" t="s">
        <v>62</v>
      </c>
      <c r="AL18307">
        <v>151122</v>
      </c>
      <c r="AM18307">
        <v>151123</v>
      </c>
      <c r="AN18307">
        <v>151128</v>
      </c>
      <c r="AO18307" t="s">
        <v>62</v>
      </c>
    </row>
    <row r="18308" spans="1:41" x14ac:dyDescent="0.3">
      <c r="A18308">
        <v>99947</v>
      </c>
      <c r="B18308" s="1">
        <v>45370.652777777781</v>
      </c>
      <c r="C18308" t="s">
        <v>40</v>
      </c>
      <c r="D18308" t="s">
        <v>60</v>
      </c>
      <c r="E18308">
        <v>33332</v>
      </c>
      <c r="F18308">
        <v>29160</v>
      </c>
      <c r="G18308">
        <v>25913</v>
      </c>
      <c r="H18308">
        <v>27154</v>
      </c>
      <c r="I18308" t="s">
        <v>62</v>
      </c>
      <c r="J18308">
        <v>1442</v>
      </c>
      <c r="K18308">
        <v>1562</v>
      </c>
      <c r="L18308" t="s">
        <v>44</v>
      </c>
      <c r="M18308" t="s">
        <v>44</v>
      </c>
      <c r="N18308" t="s">
        <v>44</v>
      </c>
      <c r="O18308" t="s">
        <v>49</v>
      </c>
      <c r="P18308" t="s">
        <v>51</v>
      </c>
      <c r="Q18308" t="s">
        <v>50</v>
      </c>
      <c r="R18308" t="s">
        <v>50</v>
      </c>
      <c r="S18308" t="s">
        <v>50</v>
      </c>
      <c r="T18308" s="1">
        <v>45369.669745370367</v>
      </c>
      <c r="U18308" s="1">
        <v>45370.701909722222</v>
      </c>
      <c r="V18308">
        <v>812227</v>
      </c>
      <c r="W18308">
        <v>812218</v>
      </c>
      <c r="X18308">
        <v>812218</v>
      </c>
      <c r="Y18308" t="s">
        <v>62</v>
      </c>
      <c r="Z18308">
        <v>0</v>
      </c>
      <c r="AA18308">
        <v>1950</v>
      </c>
      <c r="AB18308">
        <v>1950</v>
      </c>
      <c r="AC18308">
        <v>1950</v>
      </c>
      <c r="AD18308" t="s">
        <v>42</v>
      </c>
      <c r="AE18308" t="s">
        <v>42</v>
      </c>
      <c r="AF18308" t="s">
        <v>42</v>
      </c>
      <c r="AG18308" t="s">
        <v>42</v>
      </c>
      <c r="AH18308" t="s">
        <v>62</v>
      </c>
      <c r="AI18308" t="s">
        <v>62</v>
      </c>
      <c r="AJ18308" t="s">
        <v>62</v>
      </c>
      <c r="AK18308" t="s">
        <v>62</v>
      </c>
      <c r="AL18308">
        <v>151126</v>
      </c>
      <c r="AM18308">
        <v>151096</v>
      </c>
      <c r="AN18308">
        <v>151103</v>
      </c>
      <c r="AO18308" t="s">
        <v>62</v>
      </c>
    </row>
    <row r="18309" spans="1:41" x14ac:dyDescent="0.3">
      <c r="A18309">
        <v>99996</v>
      </c>
      <c r="B18309" s="1">
        <v>45370.666666666664</v>
      </c>
      <c r="C18309" t="s">
        <v>57</v>
      </c>
      <c r="D18309" t="s">
        <v>60</v>
      </c>
      <c r="E18309">
        <v>31485</v>
      </c>
      <c r="F18309">
        <v>30264</v>
      </c>
      <c r="G18309">
        <v>32358</v>
      </c>
      <c r="H18309" t="s">
        <v>62</v>
      </c>
      <c r="I18309" t="s">
        <v>62</v>
      </c>
      <c r="J18309">
        <v>1442</v>
      </c>
      <c r="K18309">
        <v>1074</v>
      </c>
      <c r="L18309" t="s">
        <v>44</v>
      </c>
      <c r="M18309" t="s">
        <v>49</v>
      </c>
      <c r="N18309" t="s">
        <v>44</v>
      </c>
      <c r="P18309" t="s">
        <v>51</v>
      </c>
      <c r="Q18309" t="s">
        <v>51</v>
      </c>
      <c r="R18309" t="s">
        <v>51</v>
      </c>
      <c r="T18309" s="1">
        <v>45370.432210648149</v>
      </c>
      <c r="U18309" s="1">
        <v>45370.70857638889</v>
      </c>
      <c r="V18309">
        <v>812227</v>
      </c>
      <c r="W18309">
        <v>812227</v>
      </c>
      <c r="X18309">
        <v>812227</v>
      </c>
      <c r="Y18309" t="s">
        <v>62</v>
      </c>
      <c r="Z18309">
        <v>0</v>
      </c>
      <c r="AA18309">
        <v>0</v>
      </c>
      <c r="AB18309">
        <v>0</v>
      </c>
      <c r="AC18309" t="s">
        <v>62</v>
      </c>
      <c r="AD18309" t="s">
        <v>42</v>
      </c>
      <c r="AE18309" t="s">
        <v>42</v>
      </c>
      <c r="AF18309" t="s">
        <v>42</v>
      </c>
      <c r="AG18309" t="s">
        <v>42</v>
      </c>
      <c r="AH18309" t="s">
        <v>62</v>
      </c>
      <c r="AI18309" t="s">
        <v>62</v>
      </c>
      <c r="AJ18309" t="s">
        <v>62</v>
      </c>
      <c r="AK18309" t="s">
        <v>62</v>
      </c>
      <c r="AL18309">
        <v>151112</v>
      </c>
      <c r="AM18309" t="s">
        <v>62</v>
      </c>
      <c r="AN18309">
        <v>151112</v>
      </c>
      <c r="AO18309" t="s">
        <v>62</v>
      </c>
    </row>
    <row r="18310" spans="1:41" x14ac:dyDescent="0.3">
      <c r="A18310">
        <v>100023</v>
      </c>
      <c r="B18310" s="1">
        <v>45370.666666666664</v>
      </c>
      <c r="C18310" t="s">
        <v>40</v>
      </c>
      <c r="D18310" t="s">
        <v>60</v>
      </c>
      <c r="E18310">
        <v>19873</v>
      </c>
      <c r="F18310">
        <v>35954</v>
      </c>
      <c r="G18310" t="s">
        <v>62</v>
      </c>
      <c r="H18310" t="s">
        <v>62</v>
      </c>
      <c r="I18310" t="s">
        <v>62</v>
      </c>
      <c r="J18310">
        <v>1161</v>
      </c>
      <c r="K18310">
        <v>1582</v>
      </c>
      <c r="L18310" t="s">
        <v>44</v>
      </c>
      <c r="M18310" t="s">
        <v>44</v>
      </c>
      <c r="P18310" t="s">
        <v>51</v>
      </c>
      <c r="Q18310" t="s">
        <v>51</v>
      </c>
      <c r="T18310" s="1">
        <v>45370.562210648146</v>
      </c>
      <c r="U18310" s="1">
        <v>45370.702048611114</v>
      </c>
      <c r="V18310">
        <v>812227</v>
      </c>
      <c r="W18310">
        <v>812227</v>
      </c>
      <c r="X18310" t="s">
        <v>62</v>
      </c>
      <c r="Y18310" t="s">
        <v>62</v>
      </c>
      <c r="Z18310">
        <v>0</v>
      </c>
      <c r="AA18310">
        <v>0</v>
      </c>
      <c r="AB18310" t="s">
        <v>62</v>
      </c>
      <c r="AC18310" t="s">
        <v>62</v>
      </c>
      <c r="AD18310" t="s">
        <v>42</v>
      </c>
      <c r="AE18310" t="s">
        <v>42</v>
      </c>
      <c r="AF18310" t="s">
        <v>42</v>
      </c>
      <c r="AG18310" t="s">
        <v>42</v>
      </c>
      <c r="AH18310" t="s">
        <v>62</v>
      </c>
      <c r="AI18310" t="s">
        <v>62</v>
      </c>
      <c r="AJ18310" t="s">
        <v>62</v>
      </c>
      <c r="AK18310" t="s">
        <v>62</v>
      </c>
      <c r="AL18310">
        <v>151127</v>
      </c>
      <c r="AM18310">
        <v>151127</v>
      </c>
      <c r="AN18310" t="s">
        <v>62</v>
      </c>
      <c r="AO18310" t="s">
        <v>62</v>
      </c>
    </row>
    <row r="18311" spans="1:41" x14ac:dyDescent="0.3">
      <c r="A18311">
        <v>100014</v>
      </c>
      <c r="B18311" s="1">
        <v>45370.673611111109</v>
      </c>
      <c r="C18311" t="s">
        <v>40</v>
      </c>
      <c r="D18311" t="s">
        <v>60</v>
      </c>
      <c r="E18311">
        <v>24447</v>
      </c>
      <c r="F18311">
        <v>37883</v>
      </c>
      <c r="G18311">
        <v>21841</v>
      </c>
      <c r="H18311" t="s">
        <v>62</v>
      </c>
      <c r="I18311" t="s">
        <v>62</v>
      </c>
      <c r="J18311">
        <v>1064</v>
      </c>
      <c r="K18311">
        <v>1582</v>
      </c>
      <c r="L18311" t="s">
        <v>44</v>
      </c>
      <c r="M18311" t="s">
        <v>44</v>
      </c>
      <c r="N18311" t="s">
        <v>44</v>
      </c>
      <c r="P18311" t="s">
        <v>51</v>
      </c>
      <c r="Q18311" t="s">
        <v>51</v>
      </c>
      <c r="R18311" t="s">
        <v>51</v>
      </c>
      <c r="T18311" s="1">
        <v>45370.505671296298</v>
      </c>
      <c r="U18311" s="1">
        <v>45370.702048611114</v>
      </c>
      <c r="V18311">
        <v>812227</v>
      </c>
      <c r="W18311">
        <v>812227</v>
      </c>
      <c r="X18311">
        <v>812227</v>
      </c>
      <c r="Y18311" t="s">
        <v>62</v>
      </c>
      <c r="Z18311">
        <v>0</v>
      </c>
      <c r="AA18311">
        <v>0</v>
      </c>
      <c r="AB18311">
        <v>0</v>
      </c>
      <c r="AC18311" t="s">
        <v>62</v>
      </c>
      <c r="AD18311" t="s">
        <v>42</v>
      </c>
      <c r="AE18311" t="s">
        <v>42</v>
      </c>
      <c r="AF18311" t="s">
        <v>42</v>
      </c>
      <c r="AG18311" t="s">
        <v>42</v>
      </c>
      <c r="AH18311" t="s">
        <v>62</v>
      </c>
      <c r="AI18311" t="s">
        <v>62</v>
      </c>
      <c r="AJ18311" t="s">
        <v>62</v>
      </c>
      <c r="AK18311" t="s">
        <v>62</v>
      </c>
      <c r="AL18311">
        <v>151127</v>
      </c>
      <c r="AM18311">
        <v>151127</v>
      </c>
      <c r="AN18311">
        <v>151127</v>
      </c>
      <c r="AO18311" t="s">
        <v>62</v>
      </c>
    </row>
    <row r="18312" spans="1:41" x14ac:dyDescent="0.3">
      <c r="A18312">
        <v>99998</v>
      </c>
      <c r="B18312" s="1">
        <v>45370.6875</v>
      </c>
      <c r="C18312" t="s">
        <v>57</v>
      </c>
      <c r="D18312" t="s">
        <v>60</v>
      </c>
      <c r="E18312">
        <v>30377</v>
      </c>
      <c r="F18312">
        <v>25276</v>
      </c>
      <c r="G18312">
        <v>21267</v>
      </c>
      <c r="H18312" t="s">
        <v>62</v>
      </c>
      <c r="I18312" t="s">
        <v>62</v>
      </c>
      <c r="J18312">
        <v>1582</v>
      </c>
      <c r="K18312">
        <v>1582</v>
      </c>
      <c r="L18312" t="s">
        <v>44</v>
      </c>
      <c r="M18312" t="s">
        <v>44</v>
      </c>
      <c r="N18312" t="s">
        <v>44</v>
      </c>
      <c r="P18312" t="s">
        <v>51</v>
      </c>
      <c r="Q18312" t="s">
        <v>51</v>
      </c>
      <c r="R18312" t="s">
        <v>51</v>
      </c>
      <c r="T18312" s="1">
        <v>45370.432592592595</v>
      </c>
      <c r="U18312" s="1">
        <v>45370.6716087963</v>
      </c>
      <c r="V18312">
        <v>812227</v>
      </c>
      <c r="W18312">
        <v>812227</v>
      </c>
      <c r="X18312">
        <v>812227</v>
      </c>
      <c r="Y18312">
        <v>812224</v>
      </c>
      <c r="Z18312">
        <v>0</v>
      </c>
      <c r="AA18312">
        <v>0</v>
      </c>
      <c r="AB18312">
        <v>0</v>
      </c>
      <c r="AC18312" t="s">
        <v>62</v>
      </c>
      <c r="AD18312" t="s">
        <v>42</v>
      </c>
      <c r="AE18312" t="s">
        <v>42</v>
      </c>
      <c r="AF18312" t="s">
        <v>42</v>
      </c>
      <c r="AG18312" t="s">
        <v>42</v>
      </c>
      <c r="AH18312" t="s">
        <v>62</v>
      </c>
      <c r="AI18312" t="s">
        <v>62</v>
      </c>
      <c r="AJ18312" t="s">
        <v>62</v>
      </c>
      <c r="AK18312" t="s">
        <v>62</v>
      </c>
      <c r="AL18312">
        <v>151113</v>
      </c>
      <c r="AM18312">
        <v>151113</v>
      </c>
      <c r="AN18312">
        <v>151113</v>
      </c>
      <c r="AO18312" t="s">
        <v>62</v>
      </c>
    </row>
    <row r="18313" spans="1:41" x14ac:dyDescent="0.3">
      <c r="A18313">
        <v>96993</v>
      </c>
      <c r="B18313" s="1">
        <v>45371.333333333336</v>
      </c>
      <c r="C18313" t="s">
        <v>57</v>
      </c>
      <c r="D18313" t="s">
        <v>60</v>
      </c>
      <c r="E18313">
        <v>36708</v>
      </c>
      <c r="F18313">
        <v>36762</v>
      </c>
      <c r="G18313" t="s">
        <v>62</v>
      </c>
      <c r="H18313" t="s">
        <v>62</v>
      </c>
      <c r="I18313" t="s">
        <v>62</v>
      </c>
      <c r="J18313">
        <v>1054</v>
      </c>
      <c r="K18313">
        <v>1643</v>
      </c>
      <c r="L18313" t="s">
        <v>44</v>
      </c>
      <c r="M18313" t="s">
        <v>44</v>
      </c>
      <c r="P18313" t="s">
        <v>56</v>
      </c>
      <c r="Q18313" t="s">
        <v>56</v>
      </c>
      <c r="T18313" s="1">
        <v>45343.937418981484</v>
      </c>
      <c r="U18313" s="1">
        <v>45371.302442129629</v>
      </c>
      <c r="V18313">
        <v>812201</v>
      </c>
      <c r="W18313">
        <v>812201</v>
      </c>
      <c r="X18313" t="s">
        <v>62</v>
      </c>
      <c r="Y18313">
        <v>812212</v>
      </c>
      <c r="Z18313">
        <v>8450</v>
      </c>
      <c r="AA18313">
        <v>8450</v>
      </c>
      <c r="AB18313" t="s">
        <v>62</v>
      </c>
      <c r="AC18313" t="s">
        <v>62</v>
      </c>
      <c r="AD18313" t="s">
        <v>45</v>
      </c>
      <c r="AE18313" t="s">
        <v>42</v>
      </c>
      <c r="AF18313" t="s">
        <v>42</v>
      </c>
      <c r="AG18313" t="s">
        <v>42</v>
      </c>
      <c r="AH18313">
        <v>139402</v>
      </c>
      <c r="AI18313">
        <v>139404</v>
      </c>
      <c r="AJ18313" t="s">
        <v>62</v>
      </c>
      <c r="AK18313" t="s">
        <v>62</v>
      </c>
      <c r="AL18313">
        <v>151174</v>
      </c>
      <c r="AM18313">
        <v>151173</v>
      </c>
      <c r="AN18313" t="s">
        <v>62</v>
      </c>
      <c r="AO18313" t="s">
        <v>62</v>
      </c>
    </row>
    <row r="18314" spans="1:41" x14ac:dyDescent="0.3">
      <c r="A18314">
        <v>98692</v>
      </c>
      <c r="B18314" s="1">
        <v>45371.34375</v>
      </c>
      <c r="C18314" t="s">
        <v>57</v>
      </c>
      <c r="D18314" t="s">
        <v>60</v>
      </c>
      <c r="E18314">
        <v>18795</v>
      </c>
      <c r="F18314">
        <v>21946</v>
      </c>
      <c r="G18314">
        <v>37402</v>
      </c>
      <c r="H18314">
        <v>15657</v>
      </c>
      <c r="I18314" t="s">
        <v>62</v>
      </c>
      <c r="J18314">
        <v>1054</v>
      </c>
      <c r="K18314">
        <v>1582</v>
      </c>
      <c r="L18314" t="s">
        <v>44</v>
      </c>
      <c r="M18314" t="s">
        <v>44</v>
      </c>
      <c r="N18314" t="s">
        <v>44</v>
      </c>
      <c r="O18314" t="s">
        <v>44</v>
      </c>
      <c r="P18314" t="s">
        <v>46</v>
      </c>
      <c r="Q18314" t="s">
        <v>46</v>
      </c>
      <c r="R18314" t="s">
        <v>46</v>
      </c>
      <c r="S18314" t="s">
        <v>43</v>
      </c>
      <c r="T18314" s="1">
        <v>45358.635335648149</v>
      </c>
      <c r="U18314" s="1">
        <v>45371.340717592589</v>
      </c>
      <c r="V18314">
        <v>812212</v>
      </c>
      <c r="W18314">
        <v>812212</v>
      </c>
      <c r="X18314">
        <v>812212</v>
      </c>
      <c r="Y18314">
        <v>812218</v>
      </c>
      <c r="Z18314">
        <v>2535</v>
      </c>
      <c r="AA18314">
        <v>2535</v>
      </c>
      <c r="AB18314">
        <v>2535</v>
      </c>
      <c r="AC18314">
        <v>0</v>
      </c>
      <c r="AD18314" t="s">
        <v>42</v>
      </c>
      <c r="AE18314" t="s">
        <v>42</v>
      </c>
      <c r="AF18314" t="s">
        <v>45</v>
      </c>
      <c r="AG18314" t="s">
        <v>42</v>
      </c>
      <c r="AH18314">
        <v>142463</v>
      </c>
      <c r="AI18314">
        <v>142463</v>
      </c>
      <c r="AJ18314">
        <v>142463</v>
      </c>
      <c r="AK18314" t="s">
        <v>62</v>
      </c>
      <c r="AL18314">
        <v>151175</v>
      </c>
      <c r="AM18314">
        <v>151177</v>
      </c>
      <c r="AN18314">
        <v>151176</v>
      </c>
      <c r="AO18314">
        <v>151192</v>
      </c>
    </row>
    <row r="18315" spans="1:41" x14ac:dyDescent="0.3">
      <c r="A18315">
        <v>89804</v>
      </c>
      <c r="B18315" s="1">
        <v>45371.354166666664</v>
      </c>
      <c r="C18315" t="s">
        <v>57</v>
      </c>
      <c r="D18315" t="s">
        <v>60</v>
      </c>
      <c r="E18315">
        <v>15398</v>
      </c>
      <c r="F18315">
        <v>17218</v>
      </c>
      <c r="G18315">
        <v>28454</v>
      </c>
      <c r="H18315">
        <v>29071</v>
      </c>
      <c r="I18315">
        <v>12680</v>
      </c>
      <c r="J18315">
        <v>1056</v>
      </c>
      <c r="K18315">
        <v>1582</v>
      </c>
      <c r="L18315" t="s">
        <v>44</v>
      </c>
      <c r="M18315" t="s">
        <v>44</v>
      </c>
      <c r="N18315" t="s">
        <v>44</v>
      </c>
      <c r="O18315" t="s">
        <v>44</v>
      </c>
      <c r="P18315" t="s">
        <v>43</v>
      </c>
      <c r="Q18315" t="s">
        <v>46</v>
      </c>
      <c r="R18315" t="s">
        <v>46</v>
      </c>
      <c r="S18315" t="s">
        <v>46</v>
      </c>
      <c r="T18315" s="1">
        <v>45290.683831018519</v>
      </c>
      <c r="U18315" s="1">
        <v>45371.352418981478</v>
      </c>
      <c r="V18315">
        <v>812224</v>
      </c>
      <c r="W18315">
        <v>812212</v>
      </c>
      <c r="X18315">
        <v>812212</v>
      </c>
      <c r="Y18315">
        <v>812212</v>
      </c>
      <c r="Z18315">
        <v>0</v>
      </c>
      <c r="AA18315">
        <v>2535</v>
      </c>
      <c r="AB18315">
        <v>2535</v>
      </c>
      <c r="AC18315">
        <v>2535</v>
      </c>
      <c r="AD18315" t="s">
        <v>42</v>
      </c>
      <c r="AE18315" t="s">
        <v>42</v>
      </c>
      <c r="AF18315" t="s">
        <v>42</v>
      </c>
      <c r="AG18315" t="s">
        <v>42</v>
      </c>
      <c r="AH18315" t="s">
        <v>62</v>
      </c>
      <c r="AI18315" t="s">
        <v>62</v>
      </c>
      <c r="AJ18315" t="s">
        <v>62</v>
      </c>
      <c r="AK18315" t="s">
        <v>62</v>
      </c>
      <c r="AL18315">
        <v>151184</v>
      </c>
      <c r="AM18315">
        <v>151185</v>
      </c>
      <c r="AN18315">
        <v>151186</v>
      </c>
      <c r="AO18315">
        <v>151187</v>
      </c>
    </row>
    <row r="18316" spans="1:41" x14ac:dyDescent="0.3">
      <c r="A18316">
        <v>89806</v>
      </c>
      <c r="B18316" s="1">
        <v>45371.364583333336</v>
      </c>
      <c r="C18316" t="s">
        <v>57</v>
      </c>
      <c r="D18316" t="s">
        <v>60</v>
      </c>
      <c r="E18316">
        <v>17214</v>
      </c>
      <c r="F18316">
        <v>28455</v>
      </c>
      <c r="G18316">
        <v>28457</v>
      </c>
      <c r="H18316">
        <v>18442</v>
      </c>
      <c r="I18316" t="s">
        <v>62</v>
      </c>
      <c r="J18316">
        <v>1056</v>
      </c>
      <c r="K18316">
        <v>1582</v>
      </c>
      <c r="L18316" t="s">
        <v>44</v>
      </c>
      <c r="M18316" t="s">
        <v>44</v>
      </c>
      <c r="N18316" t="s">
        <v>44</v>
      </c>
      <c r="O18316" t="s">
        <v>44</v>
      </c>
      <c r="P18316" t="s">
        <v>50</v>
      </c>
      <c r="Q18316" t="s">
        <v>50</v>
      </c>
      <c r="R18316" t="s">
        <v>50</v>
      </c>
      <c r="S18316" t="s">
        <v>50</v>
      </c>
      <c r="T18316" s="1">
        <v>45290.684120370373</v>
      </c>
      <c r="U18316" s="1">
        <v>45371.357349537036</v>
      </c>
      <c r="V18316">
        <v>812218</v>
      </c>
      <c r="W18316">
        <v>812218</v>
      </c>
      <c r="X18316">
        <v>812218</v>
      </c>
      <c r="Y18316" t="s">
        <v>62</v>
      </c>
      <c r="Z18316">
        <v>1950</v>
      </c>
      <c r="AA18316">
        <v>1950</v>
      </c>
      <c r="AB18316">
        <v>1950</v>
      </c>
      <c r="AC18316">
        <v>1950</v>
      </c>
      <c r="AD18316" t="s">
        <v>42</v>
      </c>
      <c r="AE18316" t="s">
        <v>42</v>
      </c>
      <c r="AF18316" t="s">
        <v>42</v>
      </c>
      <c r="AG18316" t="s">
        <v>42</v>
      </c>
      <c r="AH18316" t="s">
        <v>62</v>
      </c>
      <c r="AI18316" t="s">
        <v>62</v>
      </c>
      <c r="AJ18316" t="s">
        <v>62</v>
      </c>
      <c r="AK18316" t="s">
        <v>62</v>
      </c>
      <c r="AL18316">
        <v>151188</v>
      </c>
      <c r="AM18316">
        <v>151189</v>
      </c>
      <c r="AN18316">
        <v>151190</v>
      </c>
      <c r="AO18316">
        <v>151191</v>
      </c>
    </row>
    <row r="18317" spans="1:41" x14ac:dyDescent="0.3">
      <c r="A18317">
        <v>78705</v>
      </c>
      <c r="B18317" s="1">
        <v>45371.375</v>
      </c>
      <c r="C18317" t="s">
        <v>40</v>
      </c>
      <c r="D18317" t="s">
        <v>61</v>
      </c>
      <c r="E18317">
        <v>15141</v>
      </c>
      <c r="F18317">
        <v>15140</v>
      </c>
      <c r="G18317">
        <v>23021</v>
      </c>
      <c r="H18317">
        <v>23020</v>
      </c>
      <c r="I18317" t="s">
        <v>62</v>
      </c>
      <c r="J18317">
        <v>1076</v>
      </c>
      <c r="K18317">
        <v>1582</v>
      </c>
      <c r="L18317" t="s">
        <v>44</v>
      </c>
      <c r="M18317" t="s">
        <v>44</v>
      </c>
      <c r="N18317" t="s">
        <v>44</v>
      </c>
      <c r="O18317" t="s">
        <v>44</v>
      </c>
      <c r="P18317" t="s">
        <v>43</v>
      </c>
      <c r="Q18317" t="s">
        <v>43</v>
      </c>
      <c r="R18317" t="s">
        <v>46</v>
      </c>
      <c r="S18317" t="s">
        <v>46</v>
      </c>
      <c r="T18317" s="1">
        <v>45203.617418981485</v>
      </c>
      <c r="U18317" s="1">
        <v>45371.381851851853</v>
      </c>
      <c r="V18317">
        <v>812224</v>
      </c>
      <c r="W18317">
        <v>812224</v>
      </c>
      <c r="X18317">
        <v>812212</v>
      </c>
      <c r="Y18317">
        <v>812230</v>
      </c>
      <c r="Z18317">
        <v>0</v>
      </c>
      <c r="AA18317">
        <v>0</v>
      </c>
      <c r="AB18317">
        <v>2535</v>
      </c>
      <c r="AC18317">
        <v>2535</v>
      </c>
      <c r="AD18317" t="s">
        <v>42</v>
      </c>
      <c r="AE18317" t="s">
        <v>42</v>
      </c>
      <c r="AF18317" t="s">
        <v>42</v>
      </c>
      <c r="AG18317" t="s">
        <v>42</v>
      </c>
      <c r="AH18317" t="s">
        <v>62</v>
      </c>
      <c r="AI18317" t="s">
        <v>62</v>
      </c>
      <c r="AJ18317" t="s">
        <v>62</v>
      </c>
      <c r="AK18317" t="s">
        <v>62</v>
      </c>
      <c r="AL18317">
        <v>151225</v>
      </c>
      <c r="AM18317">
        <v>151225</v>
      </c>
      <c r="AN18317">
        <v>151225</v>
      </c>
      <c r="AO18317">
        <v>151225</v>
      </c>
    </row>
    <row r="18318" spans="1:41" x14ac:dyDescent="0.3">
      <c r="A18318">
        <v>89161</v>
      </c>
      <c r="B18318" s="1">
        <v>45371.381944444445</v>
      </c>
      <c r="C18318" t="s">
        <v>40</v>
      </c>
      <c r="D18318" t="s">
        <v>60</v>
      </c>
      <c r="E18318">
        <v>16083</v>
      </c>
      <c r="F18318">
        <v>15142</v>
      </c>
      <c r="G18318" t="s">
        <v>62</v>
      </c>
      <c r="H18318" t="s">
        <v>62</v>
      </c>
      <c r="I18318" t="s">
        <v>62</v>
      </c>
      <c r="J18318">
        <v>1056</v>
      </c>
      <c r="K18318">
        <v>1562</v>
      </c>
      <c r="L18318" t="s">
        <v>44</v>
      </c>
      <c r="M18318" t="s">
        <v>44</v>
      </c>
      <c r="P18318" t="s">
        <v>43</v>
      </c>
      <c r="Q18318" t="s">
        <v>43</v>
      </c>
      <c r="T18318" s="1">
        <v>45285.622604166667</v>
      </c>
      <c r="U18318" s="1">
        <v>45371.382384259261</v>
      </c>
      <c r="V18318">
        <v>812224</v>
      </c>
      <c r="W18318">
        <v>812230</v>
      </c>
      <c r="X18318" t="s">
        <v>62</v>
      </c>
      <c r="Y18318" t="s">
        <v>62</v>
      </c>
      <c r="Z18318">
        <v>0</v>
      </c>
      <c r="AA18318">
        <v>0</v>
      </c>
      <c r="AB18318" t="s">
        <v>62</v>
      </c>
      <c r="AC18318" t="s">
        <v>62</v>
      </c>
      <c r="AD18318" t="s">
        <v>42</v>
      </c>
      <c r="AE18318" t="s">
        <v>42</v>
      </c>
      <c r="AF18318" t="s">
        <v>45</v>
      </c>
      <c r="AG18318" t="s">
        <v>42</v>
      </c>
      <c r="AH18318" t="s">
        <v>62</v>
      </c>
      <c r="AI18318">
        <v>139152</v>
      </c>
      <c r="AJ18318">
        <v>139584</v>
      </c>
      <c r="AK18318">
        <v>139894</v>
      </c>
      <c r="AL18318">
        <v>151226</v>
      </c>
      <c r="AM18318">
        <v>151227</v>
      </c>
      <c r="AN18318" t="s">
        <v>62</v>
      </c>
      <c r="AO18318" t="s">
        <v>62</v>
      </c>
    </row>
    <row r="18319" spans="1:41" x14ac:dyDescent="0.3">
      <c r="A18319">
        <v>96859</v>
      </c>
      <c r="B18319" s="1">
        <v>45371.388888888891</v>
      </c>
      <c r="C18319" t="s">
        <v>40</v>
      </c>
      <c r="D18319" t="s">
        <v>60</v>
      </c>
      <c r="E18319">
        <v>15434</v>
      </c>
      <c r="F18319">
        <v>19332</v>
      </c>
      <c r="G18319">
        <v>15726</v>
      </c>
      <c r="H18319">
        <v>15476</v>
      </c>
      <c r="I18319" t="s">
        <v>62</v>
      </c>
      <c r="J18319">
        <v>1054</v>
      </c>
      <c r="K18319">
        <v>1582</v>
      </c>
      <c r="L18319" t="s">
        <v>44</v>
      </c>
      <c r="M18319" t="s">
        <v>44</v>
      </c>
      <c r="N18319" t="s">
        <v>44</v>
      </c>
      <c r="O18319" t="s">
        <v>44</v>
      </c>
      <c r="P18319" t="s">
        <v>43</v>
      </c>
      <c r="Q18319" t="s">
        <v>43</v>
      </c>
      <c r="R18319" t="s">
        <v>43</v>
      </c>
      <c r="S18319" t="s">
        <v>43</v>
      </c>
      <c r="T18319" s="1">
        <v>45343.293981481482</v>
      </c>
      <c r="U18319" s="1">
        <v>45371.406527777777</v>
      </c>
      <c r="V18319">
        <v>812224</v>
      </c>
      <c r="W18319">
        <v>812224</v>
      </c>
      <c r="X18319">
        <v>812224</v>
      </c>
      <c r="Y18319">
        <v>812212</v>
      </c>
      <c r="Z18319">
        <v>0</v>
      </c>
      <c r="AA18319">
        <v>0</v>
      </c>
      <c r="AB18319">
        <v>0</v>
      </c>
      <c r="AC18319">
        <v>0</v>
      </c>
      <c r="AD18319" t="s">
        <v>42</v>
      </c>
      <c r="AE18319" t="s">
        <v>42</v>
      </c>
      <c r="AF18319" t="s">
        <v>42</v>
      </c>
      <c r="AG18319" t="s">
        <v>42</v>
      </c>
      <c r="AH18319">
        <v>139164</v>
      </c>
      <c r="AI18319">
        <v>139164</v>
      </c>
      <c r="AJ18319">
        <v>139164</v>
      </c>
      <c r="AK18319">
        <v>139164</v>
      </c>
      <c r="AL18319">
        <v>151232</v>
      </c>
      <c r="AM18319">
        <v>151233</v>
      </c>
      <c r="AN18319">
        <v>151238</v>
      </c>
      <c r="AO18319">
        <v>151239</v>
      </c>
    </row>
    <row r="18320" spans="1:41" x14ac:dyDescent="0.3">
      <c r="A18320">
        <v>99847</v>
      </c>
      <c r="B18320" s="1">
        <v>45371.395833333336</v>
      </c>
      <c r="C18320" t="s">
        <v>40</v>
      </c>
      <c r="D18320" t="s">
        <v>60</v>
      </c>
      <c r="E18320">
        <v>28655</v>
      </c>
      <c r="F18320">
        <v>29901</v>
      </c>
      <c r="G18320" t="s">
        <v>62</v>
      </c>
      <c r="H18320" t="s">
        <v>62</v>
      </c>
      <c r="I18320" t="s">
        <v>62</v>
      </c>
      <c r="J18320">
        <v>1054</v>
      </c>
      <c r="K18320">
        <v>1242</v>
      </c>
      <c r="L18320" t="s">
        <v>49</v>
      </c>
      <c r="M18320" t="s">
        <v>49</v>
      </c>
      <c r="P18320" t="s">
        <v>43</v>
      </c>
      <c r="Q18320" t="s">
        <v>43</v>
      </c>
      <c r="T18320" s="1">
        <v>45368.718055555553</v>
      </c>
      <c r="U18320" s="1">
        <v>45370.641516203701</v>
      </c>
      <c r="V18320">
        <v>812230</v>
      </c>
      <c r="W18320">
        <v>812224</v>
      </c>
      <c r="X18320" t="s">
        <v>62</v>
      </c>
      <c r="Y18320">
        <v>812212</v>
      </c>
      <c r="Z18320">
        <v>0</v>
      </c>
      <c r="AA18320">
        <v>0</v>
      </c>
      <c r="AB18320" t="s">
        <v>62</v>
      </c>
      <c r="AC18320" t="s">
        <v>62</v>
      </c>
      <c r="AD18320" t="s">
        <v>45</v>
      </c>
      <c r="AE18320" t="s">
        <v>42</v>
      </c>
      <c r="AF18320" t="s">
        <v>42</v>
      </c>
      <c r="AG18320" t="s">
        <v>42</v>
      </c>
      <c r="AH18320">
        <v>144346</v>
      </c>
      <c r="AI18320">
        <v>144346</v>
      </c>
      <c r="AJ18320" t="s">
        <v>62</v>
      </c>
      <c r="AK18320" t="s">
        <v>62</v>
      </c>
      <c r="AL18320" t="s">
        <v>62</v>
      </c>
      <c r="AM18320" t="s">
        <v>62</v>
      </c>
      <c r="AN18320" t="s">
        <v>62</v>
      </c>
      <c r="AO18320" t="s">
        <v>62</v>
      </c>
    </row>
    <row r="18321" spans="1:41" x14ac:dyDescent="0.3">
      <c r="A18321">
        <v>99146</v>
      </c>
      <c r="B18321" s="1">
        <v>45371.402777777781</v>
      </c>
      <c r="C18321" t="s">
        <v>40</v>
      </c>
      <c r="D18321" t="s">
        <v>60</v>
      </c>
      <c r="E18321">
        <v>15585</v>
      </c>
      <c r="F18321">
        <v>37577</v>
      </c>
      <c r="G18321">
        <v>37578</v>
      </c>
      <c r="H18321">
        <v>24063</v>
      </c>
      <c r="I18321" t="s">
        <v>62</v>
      </c>
      <c r="J18321">
        <v>1054</v>
      </c>
      <c r="K18321">
        <v>1242</v>
      </c>
      <c r="L18321" t="s">
        <v>49</v>
      </c>
      <c r="M18321" t="s">
        <v>49</v>
      </c>
      <c r="N18321" t="s">
        <v>49</v>
      </c>
      <c r="O18321" t="s">
        <v>49</v>
      </c>
      <c r="P18321" t="s">
        <v>43</v>
      </c>
      <c r="Q18321" t="s">
        <v>46</v>
      </c>
      <c r="R18321" t="s">
        <v>46</v>
      </c>
      <c r="S18321" t="s">
        <v>46</v>
      </c>
      <c r="T18321" s="1">
        <v>45362.563564814816</v>
      </c>
      <c r="U18321" s="1">
        <v>45369.707280092596</v>
      </c>
      <c r="V18321">
        <v>812230</v>
      </c>
      <c r="W18321">
        <v>812212</v>
      </c>
      <c r="X18321">
        <v>812212</v>
      </c>
      <c r="Y18321">
        <v>812223</v>
      </c>
      <c r="Z18321">
        <v>0</v>
      </c>
      <c r="AA18321">
        <v>2535</v>
      </c>
      <c r="AB18321">
        <v>2535</v>
      </c>
      <c r="AC18321">
        <v>2535</v>
      </c>
      <c r="AD18321" t="s">
        <v>45</v>
      </c>
      <c r="AE18321" t="s">
        <v>42</v>
      </c>
      <c r="AF18321" t="s">
        <v>42</v>
      </c>
      <c r="AG18321" t="s">
        <v>42</v>
      </c>
      <c r="AH18321">
        <v>143239</v>
      </c>
      <c r="AI18321">
        <v>143239</v>
      </c>
      <c r="AJ18321">
        <v>143239</v>
      </c>
      <c r="AK18321">
        <v>143239</v>
      </c>
      <c r="AL18321" t="s">
        <v>62</v>
      </c>
      <c r="AM18321" t="s">
        <v>62</v>
      </c>
      <c r="AN18321" t="s">
        <v>62</v>
      </c>
      <c r="AO18321" t="s">
        <v>62</v>
      </c>
    </row>
    <row r="18322" spans="1:41" x14ac:dyDescent="0.3">
      <c r="A18322">
        <v>88386</v>
      </c>
      <c r="B18322" s="1">
        <v>45371.409722222219</v>
      </c>
      <c r="C18322" t="s">
        <v>40</v>
      </c>
      <c r="D18322" t="s">
        <v>61</v>
      </c>
      <c r="E18322">
        <v>15212</v>
      </c>
      <c r="F18322">
        <v>33751</v>
      </c>
      <c r="G18322">
        <v>36192</v>
      </c>
      <c r="H18322">
        <v>37903</v>
      </c>
      <c r="I18322" t="s">
        <v>62</v>
      </c>
      <c r="J18322">
        <v>1562</v>
      </c>
      <c r="K18322">
        <v>1582</v>
      </c>
      <c r="L18322" t="s">
        <v>44</v>
      </c>
      <c r="M18322" t="s">
        <v>44</v>
      </c>
      <c r="N18322" t="s">
        <v>44</v>
      </c>
      <c r="O18322" t="s">
        <v>44</v>
      </c>
      <c r="P18322" t="s">
        <v>43</v>
      </c>
      <c r="Q18322" t="s">
        <v>46</v>
      </c>
      <c r="R18322" t="s">
        <v>46</v>
      </c>
      <c r="S18322" t="s">
        <v>46</v>
      </c>
      <c r="T18322" s="1">
        <v>45280.414490740739</v>
      </c>
      <c r="U18322" s="1">
        <v>45371.412939814814</v>
      </c>
      <c r="V18322">
        <v>812224</v>
      </c>
      <c r="W18322">
        <v>812212</v>
      </c>
      <c r="X18322">
        <v>812212</v>
      </c>
      <c r="Y18322">
        <v>812224</v>
      </c>
      <c r="Z18322">
        <v>0</v>
      </c>
      <c r="AA18322">
        <v>2535</v>
      </c>
      <c r="AB18322">
        <v>2535</v>
      </c>
      <c r="AC18322">
        <v>2535</v>
      </c>
      <c r="AD18322" t="s">
        <v>42</v>
      </c>
      <c r="AE18322" t="s">
        <v>42</v>
      </c>
      <c r="AF18322" t="s">
        <v>42</v>
      </c>
      <c r="AG18322" t="s">
        <v>42</v>
      </c>
      <c r="AH18322" t="s">
        <v>62</v>
      </c>
      <c r="AI18322" t="s">
        <v>62</v>
      </c>
      <c r="AJ18322" t="s">
        <v>62</v>
      </c>
      <c r="AK18322" t="s">
        <v>62</v>
      </c>
      <c r="AL18322">
        <v>151240</v>
      </c>
      <c r="AM18322">
        <v>151240</v>
      </c>
      <c r="AN18322">
        <v>151240</v>
      </c>
      <c r="AO18322">
        <v>151240</v>
      </c>
    </row>
    <row r="18323" spans="1:41" x14ac:dyDescent="0.3">
      <c r="A18323">
        <v>70367</v>
      </c>
      <c r="B18323" s="1">
        <v>45371.416666666664</v>
      </c>
      <c r="C18323" t="s">
        <v>57</v>
      </c>
      <c r="D18323" t="s">
        <v>61</v>
      </c>
      <c r="E18323">
        <v>33046</v>
      </c>
      <c r="F18323">
        <v>28017</v>
      </c>
      <c r="G18323">
        <v>33047</v>
      </c>
      <c r="H18323">
        <v>33048</v>
      </c>
      <c r="I18323">
        <v>14778</v>
      </c>
      <c r="J18323">
        <v>1223</v>
      </c>
      <c r="K18323">
        <v>1582</v>
      </c>
      <c r="L18323" t="s">
        <v>44</v>
      </c>
      <c r="M18323" t="s">
        <v>44</v>
      </c>
      <c r="N18323" t="s">
        <v>44</v>
      </c>
      <c r="O18323" t="s">
        <v>44</v>
      </c>
      <c r="P18323" t="s">
        <v>47</v>
      </c>
      <c r="Q18323" t="s">
        <v>47</v>
      </c>
      <c r="R18323" t="s">
        <v>47</v>
      </c>
      <c r="S18323" t="s">
        <v>47</v>
      </c>
      <c r="T18323" s="1">
        <v>45099.318576388891</v>
      </c>
      <c r="U18323" s="1">
        <v>45371.43953703704</v>
      </c>
      <c r="V18323">
        <v>812223</v>
      </c>
      <c r="W18323">
        <v>812223</v>
      </c>
      <c r="X18323">
        <v>812223</v>
      </c>
      <c r="Y18323">
        <v>812224</v>
      </c>
      <c r="Z18323">
        <v>8450</v>
      </c>
      <c r="AA18323">
        <v>8450</v>
      </c>
      <c r="AB18323">
        <v>8450</v>
      </c>
      <c r="AC18323">
        <v>8450</v>
      </c>
      <c r="AD18323" t="s">
        <v>42</v>
      </c>
      <c r="AE18323" t="s">
        <v>42</v>
      </c>
      <c r="AF18323" t="s">
        <v>42</v>
      </c>
      <c r="AG18323" t="s">
        <v>42</v>
      </c>
      <c r="AH18323" t="s">
        <v>62</v>
      </c>
      <c r="AI18323" t="s">
        <v>62</v>
      </c>
      <c r="AJ18323" t="s">
        <v>62</v>
      </c>
      <c r="AK18323" t="s">
        <v>62</v>
      </c>
      <c r="AL18323">
        <v>151178</v>
      </c>
      <c r="AM18323">
        <v>151179</v>
      </c>
      <c r="AN18323">
        <v>151180</v>
      </c>
      <c r="AO18323">
        <v>151181</v>
      </c>
    </row>
    <row r="18324" spans="1:41" x14ac:dyDescent="0.3">
      <c r="A18324">
        <v>84999</v>
      </c>
      <c r="B18324" s="1">
        <v>45371.416666666664</v>
      </c>
      <c r="C18324" t="s">
        <v>40</v>
      </c>
      <c r="D18324" t="s">
        <v>60</v>
      </c>
      <c r="E18324">
        <v>15819</v>
      </c>
      <c r="F18324">
        <v>32216</v>
      </c>
      <c r="G18324">
        <v>15623</v>
      </c>
      <c r="H18324">
        <v>15513</v>
      </c>
      <c r="I18324" t="s">
        <v>62</v>
      </c>
      <c r="J18324">
        <v>1056</v>
      </c>
      <c r="K18324">
        <v>1582</v>
      </c>
      <c r="L18324" t="s">
        <v>49</v>
      </c>
      <c r="M18324" t="s">
        <v>49</v>
      </c>
      <c r="N18324" t="s">
        <v>44</v>
      </c>
      <c r="O18324" t="s">
        <v>44</v>
      </c>
      <c r="P18324" t="s">
        <v>43</v>
      </c>
      <c r="Q18324" t="s">
        <v>46</v>
      </c>
      <c r="R18324" t="s">
        <v>43</v>
      </c>
      <c r="S18324" t="s">
        <v>43</v>
      </c>
      <c r="T18324" s="1">
        <v>45257.862488425926</v>
      </c>
      <c r="U18324" s="1">
        <v>45371.416550925926</v>
      </c>
      <c r="V18324">
        <v>812224</v>
      </c>
      <c r="W18324">
        <v>812212</v>
      </c>
      <c r="X18324">
        <v>812230</v>
      </c>
      <c r="Y18324">
        <v>812223</v>
      </c>
      <c r="Z18324">
        <v>0</v>
      </c>
      <c r="AA18324">
        <v>2535</v>
      </c>
      <c r="AB18324">
        <v>0</v>
      </c>
      <c r="AC18324">
        <v>0</v>
      </c>
      <c r="AD18324" t="s">
        <v>42</v>
      </c>
      <c r="AE18324" t="s">
        <v>42</v>
      </c>
      <c r="AF18324" t="s">
        <v>45</v>
      </c>
      <c r="AG18324" t="s">
        <v>42</v>
      </c>
      <c r="AH18324" t="s">
        <v>62</v>
      </c>
      <c r="AI18324" t="s">
        <v>62</v>
      </c>
      <c r="AJ18324">
        <v>140519</v>
      </c>
      <c r="AK18324">
        <v>140519</v>
      </c>
      <c r="AL18324" t="s">
        <v>62</v>
      </c>
      <c r="AM18324" t="s">
        <v>62</v>
      </c>
      <c r="AN18324">
        <v>151245</v>
      </c>
      <c r="AO18324">
        <v>151246</v>
      </c>
    </row>
    <row r="18325" spans="1:41" x14ac:dyDescent="0.3">
      <c r="A18325">
        <v>94658</v>
      </c>
      <c r="B18325" s="1">
        <v>45371.423611111109</v>
      </c>
      <c r="C18325" t="s">
        <v>40</v>
      </c>
      <c r="D18325" t="s">
        <v>60</v>
      </c>
      <c r="E18325">
        <v>37100</v>
      </c>
      <c r="F18325">
        <v>35863</v>
      </c>
      <c r="G18325">
        <v>18388</v>
      </c>
      <c r="H18325">
        <v>15516</v>
      </c>
      <c r="I18325" t="s">
        <v>62</v>
      </c>
      <c r="J18325">
        <v>1222</v>
      </c>
      <c r="K18325">
        <v>1582</v>
      </c>
      <c r="L18325" t="s">
        <v>44</v>
      </c>
      <c r="M18325" t="s">
        <v>44</v>
      </c>
      <c r="N18325" t="s">
        <v>44</v>
      </c>
      <c r="O18325" t="s">
        <v>44</v>
      </c>
      <c r="P18325" t="s">
        <v>46</v>
      </c>
      <c r="Q18325" t="s">
        <v>46</v>
      </c>
      <c r="R18325" t="s">
        <v>43</v>
      </c>
      <c r="S18325" t="s">
        <v>43</v>
      </c>
      <c r="T18325" s="1">
        <v>45323.750879629632</v>
      </c>
      <c r="U18325" s="1">
        <v>45371.453113425923</v>
      </c>
      <c r="V18325">
        <v>812212</v>
      </c>
      <c r="W18325">
        <v>812212</v>
      </c>
      <c r="X18325">
        <v>812230</v>
      </c>
      <c r="Y18325" t="s">
        <v>62</v>
      </c>
      <c r="Z18325">
        <v>2535</v>
      </c>
      <c r="AA18325">
        <v>2535</v>
      </c>
      <c r="AB18325">
        <v>0</v>
      </c>
      <c r="AC18325">
        <v>0</v>
      </c>
      <c r="AD18325" t="s">
        <v>42</v>
      </c>
      <c r="AE18325" t="s">
        <v>42</v>
      </c>
      <c r="AF18325" t="s">
        <v>42</v>
      </c>
      <c r="AG18325" t="s">
        <v>42</v>
      </c>
      <c r="AH18325" t="s">
        <v>62</v>
      </c>
      <c r="AI18325" t="s">
        <v>62</v>
      </c>
      <c r="AJ18325" t="s">
        <v>62</v>
      </c>
      <c r="AK18325">
        <v>140025</v>
      </c>
      <c r="AL18325">
        <v>151243</v>
      </c>
      <c r="AM18325">
        <v>151234</v>
      </c>
      <c r="AN18325">
        <v>151243</v>
      </c>
      <c r="AO18325">
        <v>151272</v>
      </c>
    </row>
    <row r="18326" spans="1:41" x14ac:dyDescent="0.3">
      <c r="A18326">
        <v>70369</v>
      </c>
      <c r="B18326" s="1">
        <v>45371.427083333336</v>
      </c>
      <c r="C18326" t="s">
        <v>57</v>
      </c>
      <c r="D18326" t="s">
        <v>61</v>
      </c>
      <c r="E18326">
        <v>33049</v>
      </c>
      <c r="F18326">
        <v>33050</v>
      </c>
      <c r="G18326">
        <v>33051</v>
      </c>
      <c r="H18326">
        <v>33052</v>
      </c>
      <c r="I18326">
        <v>14781</v>
      </c>
      <c r="J18326">
        <v>1223</v>
      </c>
      <c r="K18326">
        <v>1582</v>
      </c>
      <c r="L18326" t="s">
        <v>44</v>
      </c>
      <c r="M18326" t="s">
        <v>44</v>
      </c>
      <c r="N18326" t="s">
        <v>44</v>
      </c>
      <c r="O18326" t="s">
        <v>44</v>
      </c>
      <c r="P18326" t="s">
        <v>47</v>
      </c>
      <c r="Q18326" t="s">
        <v>47</v>
      </c>
      <c r="R18326" t="s">
        <v>47</v>
      </c>
      <c r="S18326" t="s">
        <v>47</v>
      </c>
      <c r="T18326" s="1">
        <v>45099.318611111114</v>
      </c>
      <c r="U18326" s="1">
        <v>45371.439768518518</v>
      </c>
      <c r="V18326">
        <v>812223</v>
      </c>
      <c r="W18326">
        <v>812223</v>
      </c>
      <c r="X18326">
        <v>812223</v>
      </c>
      <c r="Y18326">
        <v>812223</v>
      </c>
      <c r="Z18326">
        <v>8450</v>
      </c>
      <c r="AA18326">
        <v>8450</v>
      </c>
      <c r="AB18326">
        <v>8450</v>
      </c>
      <c r="AC18326">
        <v>8450</v>
      </c>
      <c r="AD18326" t="s">
        <v>42</v>
      </c>
      <c r="AE18326" t="s">
        <v>42</v>
      </c>
      <c r="AF18326" t="s">
        <v>42</v>
      </c>
      <c r="AG18326" t="s">
        <v>42</v>
      </c>
      <c r="AH18326" t="s">
        <v>62</v>
      </c>
      <c r="AI18326" t="s">
        <v>62</v>
      </c>
      <c r="AJ18326" t="s">
        <v>62</v>
      </c>
      <c r="AK18326" t="s">
        <v>62</v>
      </c>
      <c r="AL18326">
        <v>151164</v>
      </c>
      <c r="AM18326">
        <v>151165</v>
      </c>
      <c r="AN18326">
        <v>151167</v>
      </c>
      <c r="AO18326">
        <v>151168</v>
      </c>
    </row>
    <row r="18327" spans="1:41" x14ac:dyDescent="0.3">
      <c r="A18327">
        <v>98415</v>
      </c>
      <c r="B18327" s="1">
        <v>45371.430555555555</v>
      </c>
      <c r="C18327" t="s">
        <v>40</v>
      </c>
      <c r="D18327" t="s">
        <v>60</v>
      </c>
      <c r="E18327">
        <v>18389</v>
      </c>
      <c r="F18327" t="s">
        <v>62</v>
      </c>
      <c r="G18327" t="s">
        <v>62</v>
      </c>
      <c r="H18327" t="s">
        <v>62</v>
      </c>
      <c r="I18327" t="s">
        <v>62</v>
      </c>
      <c r="J18327">
        <v>1863</v>
      </c>
      <c r="K18327">
        <v>1582</v>
      </c>
      <c r="L18327" t="s">
        <v>49</v>
      </c>
      <c r="P18327" t="s">
        <v>43</v>
      </c>
      <c r="T18327" s="1">
        <v>45356.717233796298</v>
      </c>
      <c r="U18327" s="1">
        <v>45371.417523148149</v>
      </c>
      <c r="V18327">
        <v>812224</v>
      </c>
      <c r="W18327" t="s">
        <v>62</v>
      </c>
      <c r="X18327" t="s">
        <v>62</v>
      </c>
      <c r="Y18327">
        <v>812224</v>
      </c>
      <c r="Z18327">
        <v>0</v>
      </c>
      <c r="AA18327" t="s">
        <v>62</v>
      </c>
      <c r="AB18327" t="s">
        <v>62</v>
      </c>
      <c r="AC18327" t="s">
        <v>62</v>
      </c>
      <c r="AD18327" t="s">
        <v>42</v>
      </c>
      <c r="AE18327" t="s">
        <v>42</v>
      </c>
      <c r="AF18327" t="s">
        <v>42</v>
      </c>
      <c r="AG18327" t="s">
        <v>42</v>
      </c>
      <c r="AH18327" t="s">
        <v>62</v>
      </c>
      <c r="AI18327" t="s">
        <v>62</v>
      </c>
      <c r="AJ18327" t="s">
        <v>62</v>
      </c>
      <c r="AK18327" t="s">
        <v>62</v>
      </c>
      <c r="AL18327" t="s">
        <v>62</v>
      </c>
      <c r="AM18327" t="s">
        <v>62</v>
      </c>
      <c r="AN18327" t="s">
        <v>62</v>
      </c>
      <c r="AO18327" t="s">
        <v>62</v>
      </c>
    </row>
    <row r="18328" spans="1:41" x14ac:dyDescent="0.3">
      <c r="A18328">
        <v>70371</v>
      </c>
      <c r="B18328" s="1">
        <v>45371.4375</v>
      </c>
      <c r="C18328" t="s">
        <v>57</v>
      </c>
      <c r="D18328" t="s">
        <v>61</v>
      </c>
      <c r="E18328">
        <v>33053</v>
      </c>
      <c r="F18328">
        <v>33054</v>
      </c>
      <c r="G18328">
        <v>33055</v>
      </c>
      <c r="H18328">
        <v>33056</v>
      </c>
      <c r="I18328" t="s">
        <v>62</v>
      </c>
      <c r="J18328">
        <v>1223</v>
      </c>
      <c r="K18328">
        <v>1582</v>
      </c>
      <c r="L18328" t="s">
        <v>44</v>
      </c>
      <c r="M18328" t="s">
        <v>44</v>
      </c>
      <c r="N18328" t="s">
        <v>44</v>
      </c>
      <c r="O18328" t="s">
        <v>44</v>
      </c>
      <c r="P18328" t="s">
        <v>47</v>
      </c>
      <c r="Q18328" t="s">
        <v>47</v>
      </c>
      <c r="R18328" t="s">
        <v>47</v>
      </c>
      <c r="S18328" t="s">
        <v>47</v>
      </c>
      <c r="T18328" s="1">
        <v>45099.318645833337</v>
      </c>
      <c r="U18328" s="1">
        <v>45371.439965277779</v>
      </c>
      <c r="V18328">
        <v>812223</v>
      </c>
      <c r="W18328">
        <v>812223</v>
      </c>
      <c r="X18328">
        <v>812223</v>
      </c>
      <c r="Y18328">
        <v>812230</v>
      </c>
      <c r="Z18328">
        <v>8450</v>
      </c>
      <c r="AA18328">
        <v>8450</v>
      </c>
      <c r="AB18328">
        <v>8450</v>
      </c>
      <c r="AC18328">
        <v>8450</v>
      </c>
      <c r="AD18328" t="s">
        <v>42</v>
      </c>
      <c r="AE18328" t="s">
        <v>42</v>
      </c>
      <c r="AF18328" t="s">
        <v>42</v>
      </c>
      <c r="AG18328" t="s">
        <v>42</v>
      </c>
      <c r="AH18328" t="s">
        <v>62</v>
      </c>
      <c r="AI18328" t="s">
        <v>62</v>
      </c>
      <c r="AJ18328" t="s">
        <v>62</v>
      </c>
      <c r="AK18328" t="s">
        <v>62</v>
      </c>
      <c r="AL18328">
        <v>151169</v>
      </c>
      <c r="AM18328">
        <v>151170</v>
      </c>
      <c r="AN18328">
        <v>151171</v>
      </c>
      <c r="AO18328">
        <v>151172</v>
      </c>
    </row>
    <row r="18329" spans="1:41" x14ac:dyDescent="0.3">
      <c r="A18329">
        <v>99496</v>
      </c>
      <c r="B18329" s="1">
        <v>45371.4375</v>
      </c>
      <c r="C18329" t="s">
        <v>40</v>
      </c>
      <c r="D18329" t="s">
        <v>60</v>
      </c>
      <c r="E18329">
        <v>20347</v>
      </c>
      <c r="F18329">
        <v>25720</v>
      </c>
      <c r="G18329">
        <v>37663</v>
      </c>
      <c r="H18329">
        <v>25697</v>
      </c>
      <c r="I18329" t="s">
        <v>62</v>
      </c>
      <c r="J18329">
        <v>1074</v>
      </c>
      <c r="K18329">
        <v>1582</v>
      </c>
      <c r="L18329" t="s">
        <v>44</v>
      </c>
      <c r="M18329" t="s">
        <v>44</v>
      </c>
      <c r="N18329" t="s">
        <v>44</v>
      </c>
      <c r="O18329" t="s">
        <v>44</v>
      </c>
      <c r="P18329" t="s">
        <v>43</v>
      </c>
      <c r="Q18329" t="s">
        <v>43</v>
      </c>
      <c r="R18329" t="s">
        <v>46</v>
      </c>
      <c r="S18329" t="s">
        <v>43</v>
      </c>
      <c r="T18329" s="1">
        <v>45365.561226851853</v>
      </c>
      <c r="U18329" s="1">
        <v>45371.433148148149</v>
      </c>
      <c r="V18329">
        <v>812224</v>
      </c>
      <c r="W18329">
        <v>812224</v>
      </c>
      <c r="X18329">
        <v>812212</v>
      </c>
      <c r="Y18329">
        <v>812223</v>
      </c>
      <c r="Z18329">
        <v>0</v>
      </c>
      <c r="AA18329">
        <v>0</v>
      </c>
      <c r="AB18329">
        <v>2535</v>
      </c>
      <c r="AC18329">
        <v>0</v>
      </c>
      <c r="AD18329" t="s">
        <v>42</v>
      </c>
      <c r="AE18329" t="s">
        <v>42</v>
      </c>
      <c r="AF18329" t="s">
        <v>42</v>
      </c>
      <c r="AG18329" t="s">
        <v>42</v>
      </c>
      <c r="AH18329" t="s">
        <v>62</v>
      </c>
      <c r="AI18329" t="s">
        <v>62</v>
      </c>
      <c r="AJ18329" t="s">
        <v>62</v>
      </c>
      <c r="AK18329" t="s">
        <v>62</v>
      </c>
      <c r="AL18329">
        <v>151247</v>
      </c>
      <c r="AM18329">
        <v>151248</v>
      </c>
      <c r="AN18329">
        <v>151228</v>
      </c>
      <c r="AO18329">
        <v>151249</v>
      </c>
    </row>
    <row r="18330" spans="1:41" x14ac:dyDescent="0.3">
      <c r="A18330">
        <v>99001</v>
      </c>
      <c r="B18330" s="1">
        <v>45371.444444444445</v>
      </c>
      <c r="C18330" t="s">
        <v>40</v>
      </c>
      <c r="D18330" t="s">
        <v>60</v>
      </c>
      <c r="E18330">
        <v>15555</v>
      </c>
      <c r="F18330">
        <v>23246</v>
      </c>
      <c r="G18330">
        <v>18193</v>
      </c>
      <c r="H18330">
        <v>15555</v>
      </c>
      <c r="I18330" t="s">
        <v>62</v>
      </c>
      <c r="J18330">
        <v>1054</v>
      </c>
      <c r="K18330">
        <v>1582</v>
      </c>
      <c r="L18330" t="s">
        <v>44</v>
      </c>
      <c r="M18330" t="s">
        <v>44</v>
      </c>
      <c r="N18330" t="s">
        <v>49</v>
      </c>
      <c r="O18330" t="s">
        <v>49</v>
      </c>
      <c r="P18330" t="s">
        <v>43</v>
      </c>
      <c r="Q18330" t="s">
        <v>43</v>
      </c>
      <c r="R18330" t="s">
        <v>43</v>
      </c>
      <c r="S18330" t="s">
        <v>43</v>
      </c>
      <c r="T18330" s="1">
        <v>45361.511782407404</v>
      </c>
      <c r="U18330" s="1">
        <v>45371.465069444443</v>
      </c>
      <c r="V18330">
        <v>812230</v>
      </c>
      <c r="W18330">
        <v>812224</v>
      </c>
      <c r="X18330">
        <v>812224</v>
      </c>
      <c r="Y18330" t="s">
        <v>62</v>
      </c>
      <c r="Z18330">
        <v>0</v>
      </c>
      <c r="AA18330">
        <v>0</v>
      </c>
      <c r="AB18330">
        <v>0</v>
      </c>
      <c r="AC18330">
        <v>0</v>
      </c>
      <c r="AD18330" t="s">
        <v>45</v>
      </c>
      <c r="AE18330" t="s">
        <v>42</v>
      </c>
      <c r="AF18330" t="s">
        <v>42</v>
      </c>
      <c r="AG18330" t="s">
        <v>45</v>
      </c>
      <c r="AH18330">
        <v>142973</v>
      </c>
      <c r="AI18330">
        <v>142974</v>
      </c>
      <c r="AJ18330">
        <v>142975</v>
      </c>
      <c r="AK18330">
        <v>142976</v>
      </c>
      <c r="AL18330">
        <v>151277</v>
      </c>
      <c r="AM18330">
        <v>151250</v>
      </c>
      <c r="AN18330" t="s">
        <v>62</v>
      </c>
      <c r="AO18330" t="s">
        <v>62</v>
      </c>
    </row>
    <row r="18331" spans="1:41" x14ac:dyDescent="0.3">
      <c r="A18331">
        <v>95751</v>
      </c>
      <c r="B18331" s="1">
        <v>45371.447916666664</v>
      </c>
      <c r="C18331" t="s">
        <v>57</v>
      </c>
      <c r="D18331" t="s">
        <v>61</v>
      </c>
      <c r="E18331">
        <v>26587</v>
      </c>
      <c r="F18331">
        <v>26663</v>
      </c>
      <c r="G18331">
        <v>36808</v>
      </c>
      <c r="H18331">
        <v>37700</v>
      </c>
      <c r="I18331">
        <v>14796</v>
      </c>
      <c r="J18331">
        <v>1722</v>
      </c>
      <c r="K18331">
        <v>1643</v>
      </c>
      <c r="L18331" t="s">
        <v>44</v>
      </c>
      <c r="M18331" t="s">
        <v>44</v>
      </c>
      <c r="N18331" t="s">
        <v>44</v>
      </c>
      <c r="O18331" t="s">
        <v>44</v>
      </c>
      <c r="P18331" t="s">
        <v>47</v>
      </c>
      <c r="Q18331" t="s">
        <v>47</v>
      </c>
      <c r="R18331" t="s">
        <v>56</v>
      </c>
      <c r="S18331" t="s">
        <v>47</v>
      </c>
      <c r="T18331" s="1">
        <v>45332.662303240744</v>
      </c>
      <c r="U18331" s="1">
        <v>45371.468599537038</v>
      </c>
      <c r="V18331">
        <v>812223</v>
      </c>
      <c r="W18331">
        <v>812223</v>
      </c>
      <c r="X18331">
        <v>812201</v>
      </c>
      <c r="Y18331">
        <v>812230</v>
      </c>
      <c r="Z18331">
        <v>8450</v>
      </c>
      <c r="AA18331">
        <v>8450</v>
      </c>
      <c r="AB18331">
        <v>8450</v>
      </c>
      <c r="AC18331">
        <v>8450</v>
      </c>
      <c r="AD18331" t="s">
        <v>42</v>
      </c>
      <c r="AE18331" t="s">
        <v>42</v>
      </c>
      <c r="AF18331" t="s">
        <v>42</v>
      </c>
      <c r="AG18331" t="s">
        <v>42</v>
      </c>
      <c r="AH18331" t="s">
        <v>62</v>
      </c>
      <c r="AI18331" t="s">
        <v>62</v>
      </c>
      <c r="AJ18331" t="s">
        <v>62</v>
      </c>
      <c r="AK18331" t="s">
        <v>62</v>
      </c>
      <c r="AL18331">
        <v>151252</v>
      </c>
      <c r="AM18331">
        <v>151252</v>
      </c>
      <c r="AN18331">
        <v>151241</v>
      </c>
      <c r="AO18331">
        <v>151284</v>
      </c>
    </row>
    <row r="18332" spans="1:41" x14ac:dyDescent="0.3">
      <c r="A18332">
        <v>77373</v>
      </c>
      <c r="B18332" s="1">
        <v>45371.458333333336</v>
      </c>
      <c r="C18332" t="s">
        <v>57</v>
      </c>
      <c r="D18332" t="s">
        <v>61</v>
      </c>
      <c r="E18332">
        <v>29744</v>
      </c>
      <c r="F18332">
        <v>37394</v>
      </c>
      <c r="G18332">
        <v>37409</v>
      </c>
      <c r="H18332" t="s">
        <v>62</v>
      </c>
      <c r="I18332">
        <v>16075</v>
      </c>
      <c r="J18332">
        <v>1282</v>
      </c>
      <c r="K18332">
        <v>1643</v>
      </c>
      <c r="L18332" t="s">
        <v>44</v>
      </c>
      <c r="M18332" t="s">
        <v>44</v>
      </c>
      <c r="N18332" t="s">
        <v>44</v>
      </c>
      <c r="P18332" t="s">
        <v>47</v>
      </c>
      <c r="Q18332" t="s">
        <v>48</v>
      </c>
      <c r="R18332" t="s">
        <v>48</v>
      </c>
      <c r="T18332" s="1">
        <v>45192.333344907405</v>
      </c>
      <c r="U18332" s="1">
        <v>45371.440196759257</v>
      </c>
      <c r="V18332">
        <v>812223</v>
      </c>
      <c r="W18332">
        <v>812220</v>
      </c>
      <c r="X18332">
        <v>812220</v>
      </c>
      <c r="Y18332">
        <v>812212</v>
      </c>
      <c r="Z18332">
        <v>8450</v>
      </c>
      <c r="AA18332">
        <v>5200</v>
      </c>
      <c r="AB18332">
        <v>5200</v>
      </c>
      <c r="AC18332" t="s">
        <v>62</v>
      </c>
      <c r="AD18332" t="s">
        <v>42</v>
      </c>
      <c r="AE18332" t="s">
        <v>42</v>
      </c>
      <c r="AF18332" t="s">
        <v>42</v>
      </c>
      <c r="AG18332" t="s">
        <v>42</v>
      </c>
      <c r="AH18332" t="s">
        <v>62</v>
      </c>
      <c r="AI18332" t="s">
        <v>62</v>
      </c>
      <c r="AJ18332" t="s">
        <v>62</v>
      </c>
      <c r="AK18332" t="s">
        <v>62</v>
      </c>
      <c r="AL18332">
        <v>151260</v>
      </c>
      <c r="AM18332">
        <v>151195</v>
      </c>
      <c r="AN18332">
        <v>151195</v>
      </c>
      <c r="AO18332" t="s">
        <v>62</v>
      </c>
    </row>
    <row r="18333" spans="1:41" x14ac:dyDescent="0.3">
      <c r="A18333">
        <v>98620</v>
      </c>
      <c r="B18333" s="1">
        <v>45371.458333333336</v>
      </c>
      <c r="C18333" t="s">
        <v>40</v>
      </c>
      <c r="D18333" t="s">
        <v>60</v>
      </c>
      <c r="E18333">
        <v>20210</v>
      </c>
      <c r="F18333">
        <v>20210</v>
      </c>
      <c r="G18333">
        <v>20210</v>
      </c>
      <c r="H18333">
        <v>20210</v>
      </c>
      <c r="I18333" t="s">
        <v>62</v>
      </c>
      <c r="J18333">
        <v>1054</v>
      </c>
      <c r="K18333">
        <v>1482</v>
      </c>
      <c r="L18333" t="s">
        <v>49</v>
      </c>
      <c r="M18333" t="s">
        <v>49</v>
      </c>
      <c r="N18333" t="s">
        <v>49</v>
      </c>
      <c r="O18333" t="s">
        <v>49</v>
      </c>
      <c r="P18333" t="s">
        <v>43</v>
      </c>
      <c r="Q18333" t="s">
        <v>43</v>
      </c>
      <c r="R18333" t="s">
        <v>43</v>
      </c>
      <c r="S18333" t="s">
        <v>43</v>
      </c>
      <c r="T18333" s="1">
        <v>45358.373541666668</v>
      </c>
      <c r="U18333" s="1">
        <v>45370.871446759258</v>
      </c>
      <c r="V18333">
        <v>812230</v>
      </c>
      <c r="W18333">
        <v>812230</v>
      </c>
      <c r="X18333">
        <v>812230</v>
      </c>
      <c r="Y18333">
        <v>812223</v>
      </c>
      <c r="Z18333">
        <v>0</v>
      </c>
      <c r="AA18333">
        <v>0</v>
      </c>
      <c r="AB18333">
        <v>0</v>
      </c>
      <c r="AC18333">
        <v>0</v>
      </c>
      <c r="AD18333" t="s">
        <v>45</v>
      </c>
      <c r="AE18333" t="s">
        <v>45</v>
      </c>
      <c r="AF18333" t="s">
        <v>45</v>
      </c>
      <c r="AG18333" t="s">
        <v>45</v>
      </c>
      <c r="AH18333">
        <v>142389</v>
      </c>
      <c r="AI18333">
        <v>142389</v>
      </c>
      <c r="AJ18333">
        <v>142389</v>
      </c>
      <c r="AK18333">
        <v>142389</v>
      </c>
      <c r="AL18333" t="s">
        <v>62</v>
      </c>
      <c r="AM18333" t="s">
        <v>62</v>
      </c>
      <c r="AN18333" t="s">
        <v>62</v>
      </c>
      <c r="AO18333" t="s">
        <v>62</v>
      </c>
    </row>
    <row r="18334" spans="1:41" x14ac:dyDescent="0.3">
      <c r="A18334">
        <v>99459</v>
      </c>
      <c r="B18334" s="1">
        <v>45371.465277777781</v>
      </c>
      <c r="C18334" t="s">
        <v>40</v>
      </c>
      <c r="D18334" t="s">
        <v>60</v>
      </c>
      <c r="E18334">
        <v>15641</v>
      </c>
      <c r="F18334">
        <v>28184</v>
      </c>
      <c r="G18334">
        <v>37859</v>
      </c>
      <c r="H18334">
        <v>37860</v>
      </c>
      <c r="I18334" t="s">
        <v>62</v>
      </c>
      <c r="J18334">
        <v>1054</v>
      </c>
      <c r="K18334">
        <v>1582</v>
      </c>
      <c r="L18334" t="s">
        <v>44</v>
      </c>
      <c r="M18334" t="s">
        <v>44</v>
      </c>
      <c r="N18334" t="s">
        <v>44</v>
      </c>
      <c r="O18334" t="s">
        <v>44</v>
      </c>
      <c r="P18334" t="s">
        <v>43</v>
      </c>
      <c r="Q18334" t="s">
        <v>46</v>
      </c>
      <c r="R18334" t="s">
        <v>46</v>
      </c>
      <c r="S18334" t="s">
        <v>46</v>
      </c>
      <c r="T18334" s="1">
        <v>45364.881296296298</v>
      </c>
      <c r="U18334" s="1">
        <v>45371.468506944446</v>
      </c>
      <c r="V18334">
        <v>812230</v>
      </c>
      <c r="W18334">
        <v>812212</v>
      </c>
      <c r="X18334">
        <v>812212</v>
      </c>
      <c r="Y18334" t="s">
        <v>62</v>
      </c>
      <c r="Z18334">
        <v>0</v>
      </c>
      <c r="AA18334">
        <v>2535</v>
      </c>
      <c r="AB18334">
        <v>2535</v>
      </c>
      <c r="AC18334">
        <v>2535</v>
      </c>
      <c r="AD18334" t="s">
        <v>45</v>
      </c>
      <c r="AE18334" t="s">
        <v>42</v>
      </c>
      <c r="AF18334" t="s">
        <v>42</v>
      </c>
      <c r="AG18334" t="s">
        <v>42</v>
      </c>
      <c r="AH18334">
        <v>143771</v>
      </c>
      <c r="AI18334">
        <v>143771</v>
      </c>
      <c r="AJ18334">
        <v>143771</v>
      </c>
      <c r="AK18334">
        <v>143771</v>
      </c>
      <c r="AL18334">
        <v>151278</v>
      </c>
      <c r="AM18334">
        <v>151261</v>
      </c>
      <c r="AN18334">
        <v>151265</v>
      </c>
      <c r="AO18334">
        <v>151268</v>
      </c>
    </row>
    <row r="18335" spans="1:41" x14ac:dyDescent="0.3">
      <c r="A18335">
        <v>96895</v>
      </c>
      <c r="B18335" s="1">
        <v>45371.46875</v>
      </c>
      <c r="C18335" t="s">
        <v>57</v>
      </c>
      <c r="D18335" t="s">
        <v>61</v>
      </c>
      <c r="E18335">
        <v>35640</v>
      </c>
      <c r="F18335">
        <v>37101</v>
      </c>
      <c r="G18335">
        <v>35147</v>
      </c>
      <c r="H18335">
        <v>35148</v>
      </c>
      <c r="I18335" t="s">
        <v>62</v>
      </c>
      <c r="J18335">
        <v>1054</v>
      </c>
      <c r="K18335">
        <v>1742</v>
      </c>
      <c r="L18335" t="s">
        <v>44</v>
      </c>
      <c r="M18335" t="s">
        <v>44</v>
      </c>
      <c r="N18335" t="s">
        <v>44</v>
      </c>
      <c r="O18335" t="s">
        <v>44</v>
      </c>
      <c r="P18335" t="s">
        <v>56</v>
      </c>
      <c r="Q18335" t="s">
        <v>56</v>
      </c>
      <c r="R18335" t="s">
        <v>47</v>
      </c>
      <c r="S18335" t="s">
        <v>47</v>
      </c>
      <c r="T18335" s="1">
        <v>45343.406469907408</v>
      </c>
      <c r="U18335" s="1">
        <v>45371.405532407407</v>
      </c>
      <c r="V18335">
        <v>812231</v>
      </c>
      <c r="W18335">
        <v>812201</v>
      </c>
      <c r="X18335">
        <v>812223</v>
      </c>
      <c r="Y18335">
        <v>812200</v>
      </c>
      <c r="Z18335">
        <v>8450</v>
      </c>
      <c r="AA18335">
        <v>8450</v>
      </c>
      <c r="AB18335">
        <v>8450</v>
      </c>
      <c r="AC18335">
        <v>8450</v>
      </c>
      <c r="AD18335" t="s">
        <v>45</v>
      </c>
      <c r="AE18335" t="s">
        <v>42</v>
      </c>
      <c r="AF18335" t="s">
        <v>42</v>
      </c>
      <c r="AG18335" t="s">
        <v>42</v>
      </c>
      <c r="AH18335">
        <v>139217</v>
      </c>
      <c r="AI18335">
        <v>139217</v>
      </c>
      <c r="AJ18335" t="s">
        <v>62</v>
      </c>
      <c r="AK18335" t="s">
        <v>62</v>
      </c>
      <c r="AL18335">
        <v>151235</v>
      </c>
      <c r="AM18335">
        <v>151236</v>
      </c>
      <c r="AN18335">
        <v>151182</v>
      </c>
      <c r="AO18335">
        <v>151182</v>
      </c>
    </row>
    <row r="18336" spans="1:41" x14ac:dyDescent="0.3">
      <c r="A18336">
        <v>96203</v>
      </c>
      <c r="B18336" s="1">
        <v>45371.479166666664</v>
      </c>
      <c r="C18336" t="s">
        <v>40</v>
      </c>
      <c r="D18336" t="s">
        <v>61</v>
      </c>
      <c r="E18336">
        <v>15304</v>
      </c>
      <c r="F18336">
        <v>15305</v>
      </c>
      <c r="G18336">
        <v>36393</v>
      </c>
      <c r="H18336" t="s">
        <v>62</v>
      </c>
      <c r="I18336" t="s">
        <v>62</v>
      </c>
      <c r="J18336">
        <v>1242</v>
      </c>
      <c r="K18336">
        <v>1582</v>
      </c>
      <c r="L18336" t="s">
        <v>44</v>
      </c>
      <c r="M18336" t="s">
        <v>44</v>
      </c>
      <c r="N18336" t="s">
        <v>44</v>
      </c>
      <c r="P18336" t="s">
        <v>43</v>
      </c>
      <c r="Q18336" t="s">
        <v>43</v>
      </c>
      <c r="R18336" t="s">
        <v>46</v>
      </c>
      <c r="T18336" s="1">
        <v>45336.7737037037</v>
      </c>
      <c r="U18336" s="1">
        <v>45371.482418981483</v>
      </c>
      <c r="V18336">
        <v>812224</v>
      </c>
      <c r="W18336">
        <v>812224</v>
      </c>
      <c r="X18336">
        <v>812212</v>
      </c>
      <c r="Y18336" t="s">
        <v>62</v>
      </c>
      <c r="Z18336">
        <v>0</v>
      </c>
      <c r="AA18336">
        <v>0</v>
      </c>
      <c r="AB18336">
        <v>2535</v>
      </c>
      <c r="AC18336" t="s">
        <v>62</v>
      </c>
      <c r="AD18336" t="s">
        <v>42</v>
      </c>
      <c r="AE18336" t="s">
        <v>42</v>
      </c>
      <c r="AF18336" t="s">
        <v>42</v>
      </c>
      <c r="AG18336" t="s">
        <v>42</v>
      </c>
      <c r="AH18336" t="s">
        <v>62</v>
      </c>
      <c r="AI18336" t="s">
        <v>62</v>
      </c>
      <c r="AJ18336" t="s">
        <v>62</v>
      </c>
      <c r="AK18336" t="s">
        <v>62</v>
      </c>
      <c r="AL18336">
        <v>151285</v>
      </c>
      <c r="AM18336">
        <v>151285</v>
      </c>
      <c r="AN18336">
        <v>151285</v>
      </c>
      <c r="AO18336" t="s">
        <v>62</v>
      </c>
    </row>
    <row r="18337" spans="1:41" x14ac:dyDescent="0.3">
      <c r="A18337">
        <v>97170</v>
      </c>
      <c r="B18337" s="1">
        <v>45371.479166666664</v>
      </c>
      <c r="C18337" t="s">
        <v>57</v>
      </c>
      <c r="D18337" t="s">
        <v>60</v>
      </c>
      <c r="E18337">
        <v>36811</v>
      </c>
      <c r="F18337">
        <v>36812</v>
      </c>
      <c r="G18337">
        <v>36813</v>
      </c>
      <c r="H18337">
        <v>36814</v>
      </c>
      <c r="I18337" t="s">
        <v>62</v>
      </c>
      <c r="J18337">
        <v>1077</v>
      </c>
      <c r="K18337">
        <v>1643</v>
      </c>
      <c r="L18337" t="s">
        <v>44</v>
      </c>
      <c r="M18337" t="s">
        <v>44</v>
      </c>
      <c r="N18337" t="s">
        <v>44</v>
      </c>
      <c r="O18337" t="s">
        <v>44</v>
      </c>
      <c r="P18337" t="s">
        <v>53</v>
      </c>
      <c r="Q18337" t="s">
        <v>53</v>
      </c>
      <c r="R18337" t="s">
        <v>53</v>
      </c>
      <c r="S18337" t="s">
        <v>53</v>
      </c>
      <c r="T18337" s="1">
        <v>45345.588599537034</v>
      </c>
      <c r="U18337" s="1">
        <v>45371.447870370372</v>
      </c>
      <c r="V18337">
        <v>812200</v>
      </c>
      <c r="W18337">
        <v>812200</v>
      </c>
      <c r="X18337">
        <v>812200</v>
      </c>
      <c r="Y18337">
        <v>812220</v>
      </c>
      <c r="Z18337">
        <v>5200</v>
      </c>
      <c r="AA18337">
        <v>5200</v>
      </c>
      <c r="AB18337">
        <v>5200</v>
      </c>
      <c r="AC18337">
        <v>5200</v>
      </c>
      <c r="AD18337" t="s">
        <v>42</v>
      </c>
      <c r="AE18337" t="s">
        <v>42</v>
      </c>
      <c r="AF18337" t="s">
        <v>42</v>
      </c>
      <c r="AG18337" t="s">
        <v>42</v>
      </c>
      <c r="AH18337" t="s">
        <v>62</v>
      </c>
      <c r="AI18337" t="s">
        <v>62</v>
      </c>
      <c r="AJ18337" t="s">
        <v>62</v>
      </c>
      <c r="AK18337" t="s">
        <v>62</v>
      </c>
      <c r="AL18337">
        <v>151263</v>
      </c>
      <c r="AM18337">
        <v>151263</v>
      </c>
      <c r="AN18337">
        <v>151263</v>
      </c>
      <c r="AO18337">
        <v>151263</v>
      </c>
    </row>
    <row r="18338" spans="1:41" x14ac:dyDescent="0.3">
      <c r="A18338">
        <v>100079</v>
      </c>
      <c r="B18338" s="1">
        <v>45371.486111111109</v>
      </c>
      <c r="C18338" t="s">
        <v>40</v>
      </c>
      <c r="D18338" t="s">
        <v>60</v>
      </c>
      <c r="E18338">
        <v>15471</v>
      </c>
      <c r="F18338" t="s">
        <v>62</v>
      </c>
      <c r="G18338" t="s">
        <v>62</v>
      </c>
      <c r="H18338" t="s">
        <v>62</v>
      </c>
      <c r="I18338" t="s">
        <v>62</v>
      </c>
      <c r="J18338">
        <v>1074</v>
      </c>
      <c r="K18338">
        <v>1582</v>
      </c>
      <c r="L18338" t="s">
        <v>44</v>
      </c>
      <c r="P18338" t="s">
        <v>43</v>
      </c>
      <c r="T18338" s="1">
        <v>45371.321296296293</v>
      </c>
      <c r="U18338" s="1">
        <v>45371.488078703704</v>
      </c>
      <c r="V18338">
        <v>812224</v>
      </c>
      <c r="W18338" t="s">
        <v>62</v>
      </c>
      <c r="X18338" t="s">
        <v>62</v>
      </c>
      <c r="Y18338">
        <v>812212</v>
      </c>
      <c r="Z18338">
        <v>0</v>
      </c>
      <c r="AA18338" t="s">
        <v>62</v>
      </c>
      <c r="AB18338" t="s">
        <v>62</v>
      </c>
      <c r="AC18338" t="s">
        <v>62</v>
      </c>
      <c r="AD18338" t="s">
        <v>42</v>
      </c>
      <c r="AE18338" t="s">
        <v>42</v>
      </c>
      <c r="AF18338" t="s">
        <v>42</v>
      </c>
      <c r="AG18338" t="s">
        <v>42</v>
      </c>
      <c r="AH18338" t="s">
        <v>62</v>
      </c>
      <c r="AI18338" t="s">
        <v>62</v>
      </c>
      <c r="AJ18338" t="s">
        <v>62</v>
      </c>
      <c r="AK18338" t="s">
        <v>62</v>
      </c>
      <c r="AL18338">
        <v>151288</v>
      </c>
      <c r="AM18338" t="s">
        <v>62</v>
      </c>
      <c r="AN18338" t="s">
        <v>62</v>
      </c>
      <c r="AO18338" t="s">
        <v>62</v>
      </c>
    </row>
    <row r="18339" spans="1:41" x14ac:dyDescent="0.3">
      <c r="A18339">
        <v>98487</v>
      </c>
      <c r="B18339" s="1">
        <v>45371.489583333336</v>
      </c>
      <c r="C18339" t="s">
        <v>57</v>
      </c>
      <c r="D18339" t="s">
        <v>60</v>
      </c>
      <c r="E18339">
        <v>37338</v>
      </c>
      <c r="F18339">
        <v>37486</v>
      </c>
      <c r="G18339">
        <v>37339</v>
      </c>
      <c r="H18339">
        <v>37487</v>
      </c>
      <c r="I18339">
        <v>19267</v>
      </c>
      <c r="J18339">
        <v>1282</v>
      </c>
      <c r="K18339">
        <v>1582</v>
      </c>
      <c r="L18339" t="s">
        <v>44</v>
      </c>
      <c r="M18339" t="s">
        <v>44</v>
      </c>
      <c r="N18339" t="s">
        <v>44</v>
      </c>
      <c r="O18339" t="s">
        <v>44</v>
      </c>
      <c r="P18339" t="s">
        <v>48</v>
      </c>
      <c r="Q18339" t="s">
        <v>48</v>
      </c>
      <c r="R18339" t="s">
        <v>48</v>
      </c>
      <c r="S18339" t="s">
        <v>48</v>
      </c>
      <c r="T18339" s="1">
        <v>45357.428182870368</v>
      </c>
      <c r="U18339" s="1">
        <v>45371.539317129631</v>
      </c>
      <c r="V18339">
        <v>812220</v>
      </c>
      <c r="W18339">
        <v>812220</v>
      </c>
      <c r="X18339">
        <v>812220</v>
      </c>
      <c r="Y18339" t="s">
        <v>62</v>
      </c>
      <c r="Z18339">
        <v>5200</v>
      </c>
      <c r="AA18339">
        <v>5200</v>
      </c>
      <c r="AB18339">
        <v>5200</v>
      </c>
      <c r="AC18339">
        <v>5200</v>
      </c>
      <c r="AD18339" t="s">
        <v>42</v>
      </c>
      <c r="AE18339" t="s">
        <v>42</v>
      </c>
      <c r="AF18339" t="s">
        <v>42</v>
      </c>
      <c r="AG18339" t="s">
        <v>42</v>
      </c>
      <c r="AH18339" t="s">
        <v>62</v>
      </c>
      <c r="AI18339" t="s">
        <v>62</v>
      </c>
      <c r="AJ18339" t="s">
        <v>62</v>
      </c>
      <c r="AK18339" t="s">
        <v>62</v>
      </c>
      <c r="AL18339">
        <v>151312</v>
      </c>
      <c r="AM18339">
        <v>151312</v>
      </c>
      <c r="AN18339">
        <v>151313</v>
      </c>
      <c r="AO18339">
        <v>151313</v>
      </c>
    </row>
    <row r="18340" spans="1:41" x14ac:dyDescent="0.3">
      <c r="A18340">
        <v>97249</v>
      </c>
      <c r="B18340" s="1">
        <v>45371.493055555555</v>
      </c>
      <c r="C18340" t="s">
        <v>40</v>
      </c>
      <c r="D18340" t="s">
        <v>60</v>
      </c>
      <c r="E18340">
        <v>15703</v>
      </c>
      <c r="F18340">
        <v>18951</v>
      </c>
      <c r="G18340">
        <v>18548</v>
      </c>
      <c r="H18340">
        <v>18164</v>
      </c>
      <c r="I18340" t="s">
        <v>62</v>
      </c>
      <c r="J18340">
        <v>1054</v>
      </c>
      <c r="K18340">
        <v>1582</v>
      </c>
      <c r="L18340" t="s">
        <v>44</v>
      </c>
      <c r="M18340" t="s">
        <v>44</v>
      </c>
      <c r="N18340" t="s">
        <v>44</v>
      </c>
      <c r="O18340" t="s">
        <v>44</v>
      </c>
      <c r="P18340" t="s">
        <v>43</v>
      </c>
      <c r="Q18340" t="s">
        <v>43</v>
      </c>
      <c r="R18340" t="s">
        <v>43</v>
      </c>
      <c r="S18340" t="s">
        <v>46</v>
      </c>
      <c r="T18340" s="1">
        <v>45346.385381944441</v>
      </c>
      <c r="U18340" s="1">
        <v>45371.501655092594</v>
      </c>
      <c r="V18340">
        <v>812230</v>
      </c>
      <c r="W18340">
        <v>812224</v>
      </c>
      <c r="X18340">
        <v>812224</v>
      </c>
      <c r="Y18340">
        <v>812212</v>
      </c>
      <c r="Z18340">
        <v>0</v>
      </c>
      <c r="AA18340">
        <v>0</v>
      </c>
      <c r="AB18340">
        <v>0</v>
      </c>
      <c r="AC18340">
        <v>2535</v>
      </c>
      <c r="AD18340" t="s">
        <v>45</v>
      </c>
      <c r="AE18340" t="s">
        <v>42</v>
      </c>
      <c r="AF18340" t="s">
        <v>42</v>
      </c>
      <c r="AG18340" t="s">
        <v>42</v>
      </c>
      <c r="AH18340">
        <v>139848</v>
      </c>
      <c r="AI18340">
        <v>139848</v>
      </c>
      <c r="AJ18340">
        <v>139848</v>
      </c>
      <c r="AK18340">
        <v>139848</v>
      </c>
      <c r="AL18340">
        <v>151279</v>
      </c>
      <c r="AM18340">
        <v>151300</v>
      </c>
      <c r="AN18340">
        <v>151281</v>
      </c>
      <c r="AO18340">
        <v>151273</v>
      </c>
    </row>
    <row r="18341" spans="1:41" x14ac:dyDescent="0.3">
      <c r="A18341">
        <v>66755</v>
      </c>
      <c r="B18341" s="1">
        <v>45371.541666666664</v>
      </c>
      <c r="C18341" t="s">
        <v>57</v>
      </c>
      <c r="D18341" t="s">
        <v>60</v>
      </c>
      <c r="E18341">
        <v>25111</v>
      </c>
      <c r="F18341">
        <v>25112</v>
      </c>
      <c r="G18341">
        <v>37748</v>
      </c>
      <c r="H18341" t="s">
        <v>62</v>
      </c>
      <c r="I18341">
        <v>14058</v>
      </c>
      <c r="J18341">
        <v>1282</v>
      </c>
      <c r="K18341">
        <v>1482</v>
      </c>
      <c r="L18341" t="s">
        <v>44</v>
      </c>
      <c r="M18341" t="s">
        <v>44</v>
      </c>
      <c r="N18341" t="s">
        <v>44</v>
      </c>
      <c r="P18341" t="s">
        <v>47</v>
      </c>
      <c r="Q18341" t="s">
        <v>47</v>
      </c>
      <c r="R18341" t="s">
        <v>47</v>
      </c>
      <c r="T18341" s="1">
        <v>45038.643599537034</v>
      </c>
      <c r="U18341" s="1">
        <v>45371.502118055556</v>
      </c>
      <c r="V18341">
        <v>812223</v>
      </c>
      <c r="W18341">
        <v>812223</v>
      </c>
      <c r="X18341">
        <v>812223</v>
      </c>
      <c r="Y18341">
        <v>812212</v>
      </c>
      <c r="Z18341">
        <v>8450</v>
      </c>
      <c r="AA18341">
        <v>8450</v>
      </c>
      <c r="AB18341">
        <v>8450</v>
      </c>
      <c r="AC18341" t="s">
        <v>62</v>
      </c>
      <c r="AD18341" t="s">
        <v>42</v>
      </c>
      <c r="AE18341" t="s">
        <v>42</v>
      </c>
      <c r="AF18341" t="s">
        <v>42</v>
      </c>
      <c r="AG18341" t="s">
        <v>42</v>
      </c>
      <c r="AH18341" t="s">
        <v>62</v>
      </c>
      <c r="AI18341" t="s">
        <v>62</v>
      </c>
      <c r="AJ18341" t="s">
        <v>62</v>
      </c>
      <c r="AK18341" t="s">
        <v>62</v>
      </c>
      <c r="AL18341">
        <v>151299</v>
      </c>
      <c r="AM18341">
        <v>151299</v>
      </c>
      <c r="AN18341">
        <v>151301</v>
      </c>
      <c r="AO18341" t="s">
        <v>62</v>
      </c>
    </row>
    <row r="18342" spans="1:41" x14ac:dyDescent="0.3">
      <c r="A18342">
        <v>96877</v>
      </c>
      <c r="B18342" s="1">
        <v>45371.541666666664</v>
      </c>
      <c r="C18342" t="s">
        <v>40</v>
      </c>
      <c r="D18342" t="s">
        <v>60</v>
      </c>
      <c r="E18342">
        <v>15622</v>
      </c>
      <c r="F18342">
        <v>23019</v>
      </c>
      <c r="G18342">
        <v>37908</v>
      </c>
      <c r="H18342">
        <v>37909</v>
      </c>
      <c r="I18342" t="s">
        <v>62</v>
      </c>
      <c r="J18342">
        <v>1074</v>
      </c>
      <c r="K18342">
        <v>1582</v>
      </c>
      <c r="L18342" t="s">
        <v>44</v>
      </c>
      <c r="M18342" t="s">
        <v>44</v>
      </c>
      <c r="N18342" t="s">
        <v>44</v>
      </c>
      <c r="O18342" t="s">
        <v>44</v>
      </c>
      <c r="P18342" t="s">
        <v>43</v>
      </c>
      <c r="Q18342" t="s">
        <v>46</v>
      </c>
      <c r="R18342" t="s">
        <v>46</v>
      </c>
      <c r="S18342" t="s">
        <v>46</v>
      </c>
      <c r="T18342" s="1">
        <v>45343.354884259257</v>
      </c>
      <c r="U18342" s="1">
        <v>45371.560636574075</v>
      </c>
      <c r="V18342">
        <v>812224</v>
      </c>
      <c r="W18342">
        <v>812212</v>
      </c>
      <c r="X18342">
        <v>812212</v>
      </c>
      <c r="Y18342">
        <v>812223</v>
      </c>
      <c r="Z18342">
        <v>0</v>
      </c>
      <c r="AA18342">
        <v>2535</v>
      </c>
      <c r="AB18342">
        <v>2535</v>
      </c>
      <c r="AC18342">
        <v>2535</v>
      </c>
      <c r="AD18342" t="s">
        <v>42</v>
      </c>
      <c r="AE18342" t="s">
        <v>42</v>
      </c>
      <c r="AF18342" t="s">
        <v>42</v>
      </c>
      <c r="AG18342" t="s">
        <v>42</v>
      </c>
      <c r="AH18342" t="s">
        <v>62</v>
      </c>
      <c r="AI18342" t="s">
        <v>62</v>
      </c>
      <c r="AJ18342" t="s">
        <v>62</v>
      </c>
      <c r="AK18342" t="s">
        <v>62</v>
      </c>
      <c r="AL18342">
        <v>151310</v>
      </c>
      <c r="AM18342">
        <v>151305</v>
      </c>
      <c r="AN18342">
        <v>151304</v>
      </c>
      <c r="AO18342">
        <v>151306</v>
      </c>
    </row>
    <row r="18343" spans="1:41" x14ac:dyDescent="0.3">
      <c r="A18343">
        <v>96869</v>
      </c>
      <c r="B18343" s="1">
        <v>45371.548611111109</v>
      </c>
      <c r="C18343" t="s">
        <v>40</v>
      </c>
      <c r="D18343" t="s">
        <v>60</v>
      </c>
      <c r="E18343">
        <v>15386</v>
      </c>
      <c r="F18343">
        <v>37744</v>
      </c>
      <c r="G18343">
        <v>37746</v>
      </c>
      <c r="H18343">
        <v>37745</v>
      </c>
      <c r="I18343">
        <v>19509</v>
      </c>
      <c r="J18343">
        <v>1074</v>
      </c>
      <c r="K18343">
        <v>1582</v>
      </c>
      <c r="L18343" t="s">
        <v>44</v>
      </c>
      <c r="M18343" t="s">
        <v>44</v>
      </c>
      <c r="N18343" t="s">
        <v>44</v>
      </c>
      <c r="O18343" t="s">
        <v>44</v>
      </c>
      <c r="P18343" t="s">
        <v>43</v>
      </c>
      <c r="Q18343" t="s">
        <v>46</v>
      </c>
      <c r="R18343" t="s">
        <v>46</v>
      </c>
      <c r="S18343" t="s">
        <v>46</v>
      </c>
      <c r="T18343" s="1">
        <v>45343.35429398148</v>
      </c>
      <c r="U18343" s="1">
        <v>45371.560439814813</v>
      </c>
      <c r="V18343">
        <v>812224</v>
      </c>
      <c r="W18343">
        <v>812212</v>
      </c>
      <c r="X18343">
        <v>812212</v>
      </c>
      <c r="Y18343">
        <v>812224</v>
      </c>
      <c r="Z18343">
        <v>0</v>
      </c>
      <c r="AA18343">
        <v>2535</v>
      </c>
      <c r="AB18343">
        <v>2535</v>
      </c>
      <c r="AC18343">
        <v>2535</v>
      </c>
      <c r="AD18343" t="s">
        <v>42</v>
      </c>
      <c r="AE18343" t="s">
        <v>42</v>
      </c>
      <c r="AF18343" t="s">
        <v>42</v>
      </c>
      <c r="AG18343" t="s">
        <v>42</v>
      </c>
      <c r="AH18343" t="s">
        <v>62</v>
      </c>
      <c r="AI18343" t="s">
        <v>62</v>
      </c>
      <c r="AJ18343" t="s">
        <v>62</v>
      </c>
      <c r="AK18343" t="s">
        <v>62</v>
      </c>
      <c r="AL18343">
        <v>151311</v>
      </c>
      <c r="AM18343">
        <v>151290</v>
      </c>
      <c r="AN18343">
        <v>151289</v>
      </c>
      <c r="AO18343">
        <v>151292</v>
      </c>
    </row>
    <row r="18344" spans="1:41" x14ac:dyDescent="0.3">
      <c r="A18344">
        <v>79266</v>
      </c>
      <c r="B18344" s="1">
        <v>45371.552083333336</v>
      </c>
      <c r="C18344" t="s">
        <v>57</v>
      </c>
      <c r="D18344" t="s">
        <v>61</v>
      </c>
      <c r="E18344">
        <v>27123</v>
      </c>
      <c r="F18344">
        <v>30124</v>
      </c>
      <c r="G18344">
        <v>27124</v>
      </c>
      <c r="H18344">
        <v>27132</v>
      </c>
      <c r="I18344">
        <v>16171</v>
      </c>
      <c r="J18344">
        <v>1076</v>
      </c>
      <c r="K18344">
        <v>1643</v>
      </c>
      <c r="L18344" t="s">
        <v>44</v>
      </c>
      <c r="M18344" t="s">
        <v>44</v>
      </c>
      <c r="N18344" t="s">
        <v>44</v>
      </c>
      <c r="O18344" t="s">
        <v>44</v>
      </c>
      <c r="P18344" t="s">
        <v>47</v>
      </c>
      <c r="Q18344" t="s">
        <v>47</v>
      </c>
      <c r="R18344" t="s">
        <v>47</v>
      </c>
      <c r="S18344" t="s">
        <v>47</v>
      </c>
      <c r="T18344" s="1">
        <v>45208.469317129631</v>
      </c>
      <c r="U18344" s="1">
        <v>45371.731319444443</v>
      </c>
      <c r="V18344">
        <v>812223</v>
      </c>
      <c r="W18344">
        <v>812223</v>
      </c>
      <c r="X18344">
        <v>812223</v>
      </c>
      <c r="Y18344">
        <v>812223</v>
      </c>
      <c r="Z18344">
        <v>8450</v>
      </c>
      <c r="AA18344">
        <v>8450</v>
      </c>
      <c r="AB18344">
        <v>8450</v>
      </c>
      <c r="AC18344">
        <v>8450</v>
      </c>
      <c r="AD18344" t="s">
        <v>42</v>
      </c>
      <c r="AE18344" t="s">
        <v>42</v>
      </c>
      <c r="AF18344" t="s">
        <v>42</v>
      </c>
      <c r="AG18344" t="s">
        <v>42</v>
      </c>
      <c r="AH18344" t="s">
        <v>62</v>
      </c>
      <c r="AI18344" t="s">
        <v>62</v>
      </c>
      <c r="AJ18344" t="s">
        <v>62</v>
      </c>
      <c r="AK18344" t="s">
        <v>62</v>
      </c>
      <c r="AL18344">
        <v>151409</v>
      </c>
      <c r="AM18344">
        <v>151409</v>
      </c>
      <c r="AN18344">
        <v>151409</v>
      </c>
      <c r="AO18344">
        <v>151409</v>
      </c>
    </row>
    <row r="18345" spans="1:41" x14ac:dyDescent="0.3">
      <c r="A18345">
        <v>96873</v>
      </c>
      <c r="B18345" s="1">
        <v>45371.555555555555</v>
      </c>
      <c r="C18345" t="s">
        <v>40</v>
      </c>
      <c r="D18345" t="s">
        <v>60</v>
      </c>
      <c r="E18345">
        <v>15554</v>
      </c>
      <c r="F18345">
        <v>15701</v>
      </c>
      <c r="G18345">
        <v>15724</v>
      </c>
      <c r="H18345">
        <v>16072</v>
      </c>
      <c r="I18345" t="s">
        <v>62</v>
      </c>
      <c r="J18345">
        <v>1074</v>
      </c>
      <c r="K18345">
        <v>1582</v>
      </c>
      <c r="L18345" t="s">
        <v>44</v>
      </c>
      <c r="M18345" t="s">
        <v>44</v>
      </c>
      <c r="N18345" t="s">
        <v>44</v>
      </c>
      <c r="O18345" t="s">
        <v>44</v>
      </c>
      <c r="P18345" t="s">
        <v>43</v>
      </c>
      <c r="Q18345" t="s">
        <v>43</v>
      </c>
      <c r="R18345" t="s">
        <v>43</v>
      </c>
      <c r="S18345" t="s">
        <v>43</v>
      </c>
      <c r="T18345" s="1">
        <v>45343.354548611111</v>
      </c>
      <c r="U18345" s="1">
        <v>45371.584293981483</v>
      </c>
      <c r="V18345">
        <v>812224</v>
      </c>
      <c r="W18345">
        <v>812224</v>
      </c>
      <c r="X18345">
        <v>812224</v>
      </c>
      <c r="Y18345">
        <v>812224</v>
      </c>
      <c r="Z18345">
        <v>0</v>
      </c>
      <c r="AA18345">
        <v>0</v>
      </c>
      <c r="AB18345">
        <v>0</v>
      </c>
      <c r="AC18345">
        <v>0</v>
      </c>
      <c r="AD18345" t="s">
        <v>42</v>
      </c>
      <c r="AE18345" t="s">
        <v>42</v>
      </c>
      <c r="AF18345" t="s">
        <v>42</v>
      </c>
      <c r="AG18345" t="s">
        <v>42</v>
      </c>
      <c r="AH18345" t="s">
        <v>62</v>
      </c>
      <c r="AI18345" t="s">
        <v>62</v>
      </c>
      <c r="AJ18345" t="s">
        <v>62</v>
      </c>
      <c r="AK18345" t="s">
        <v>62</v>
      </c>
      <c r="AL18345">
        <v>151319</v>
      </c>
      <c r="AM18345">
        <v>151336</v>
      </c>
      <c r="AN18345">
        <v>151320</v>
      </c>
      <c r="AO18345">
        <v>151321</v>
      </c>
    </row>
    <row r="18346" spans="1:41" x14ac:dyDescent="0.3">
      <c r="A18346">
        <v>79268</v>
      </c>
      <c r="B18346" s="1">
        <v>45371.5625</v>
      </c>
      <c r="C18346" t="s">
        <v>57</v>
      </c>
      <c r="D18346" t="s">
        <v>61</v>
      </c>
      <c r="E18346">
        <v>27130</v>
      </c>
      <c r="F18346">
        <v>27128</v>
      </c>
      <c r="G18346">
        <v>30126</v>
      </c>
      <c r="H18346">
        <v>27127</v>
      </c>
      <c r="I18346">
        <v>16175</v>
      </c>
      <c r="J18346">
        <v>1076</v>
      </c>
      <c r="K18346">
        <v>1643</v>
      </c>
      <c r="L18346" t="s">
        <v>44</v>
      </c>
      <c r="M18346" t="s">
        <v>44</v>
      </c>
      <c r="N18346" t="s">
        <v>44</v>
      </c>
      <c r="O18346" t="s">
        <v>44</v>
      </c>
      <c r="P18346" t="s">
        <v>47</v>
      </c>
      <c r="Q18346" t="s">
        <v>47</v>
      </c>
      <c r="R18346" t="s">
        <v>47</v>
      </c>
      <c r="S18346" t="s">
        <v>47</v>
      </c>
      <c r="T18346" s="1">
        <v>45208.469444444447</v>
      </c>
      <c r="U18346" s="1">
        <v>45371.731319444443</v>
      </c>
      <c r="V18346">
        <v>812223</v>
      </c>
      <c r="W18346">
        <v>812223</v>
      </c>
      <c r="X18346">
        <v>812223</v>
      </c>
      <c r="Y18346" t="s">
        <v>62</v>
      </c>
      <c r="Z18346">
        <v>8450</v>
      </c>
      <c r="AA18346">
        <v>8450</v>
      </c>
      <c r="AB18346">
        <v>8450</v>
      </c>
      <c r="AC18346">
        <v>8450</v>
      </c>
      <c r="AD18346" t="s">
        <v>42</v>
      </c>
      <c r="AE18346" t="s">
        <v>42</v>
      </c>
      <c r="AF18346" t="s">
        <v>42</v>
      </c>
      <c r="AG18346" t="s">
        <v>42</v>
      </c>
      <c r="AH18346" t="s">
        <v>62</v>
      </c>
      <c r="AI18346" t="s">
        <v>62</v>
      </c>
      <c r="AJ18346" t="s">
        <v>62</v>
      </c>
      <c r="AK18346" t="s">
        <v>62</v>
      </c>
      <c r="AL18346">
        <v>151409</v>
      </c>
      <c r="AM18346">
        <v>151409</v>
      </c>
      <c r="AN18346">
        <v>151409</v>
      </c>
      <c r="AO18346">
        <v>151409</v>
      </c>
    </row>
    <row r="18347" spans="1:41" x14ac:dyDescent="0.3">
      <c r="A18347">
        <v>96875</v>
      </c>
      <c r="B18347" s="1">
        <v>45371.5625</v>
      </c>
      <c r="C18347" t="s">
        <v>40</v>
      </c>
      <c r="D18347" t="s">
        <v>60</v>
      </c>
      <c r="E18347">
        <v>18345</v>
      </c>
      <c r="F18347">
        <v>15785</v>
      </c>
      <c r="G18347">
        <v>15707</v>
      </c>
      <c r="H18347">
        <v>19848</v>
      </c>
      <c r="I18347">
        <v>19601</v>
      </c>
      <c r="J18347">
        <v>1074</v>
      </c>
      <c r="K18347">
        <v>1582</v>
      </c>
      <c r="L18347" t="s">
        <v>44</v>
      </c>
      <c r="M18347" t="s">
        <v>44</v>
      </c>
      <c r="N18347" t="s">
        <v>44</v>
      </c>
      <c r="O18347" t="s">
        <v>44</v>
      </c>
      <c r="P18347" t="s">
        <v>43</v>
      </c>
      <c r="Q18347" t="s">
        <v>43</v>
      </c>
      <c r="R18347" t="s">
        <v>43</v>
      </c>
      <c r="S18347" t="s">
        <v>43</v>
      </c>
      <c r="T18347" s="1">
        <v>45343.354664351849</v>
      </c>
      <c r="U18347" s="1">
        <v>45371.561377314814</v>
      </c>
      <c r="V18347">
        <v>812224</v>
      </c>
      <c r="W18347">
        <v>812224</v>
      </c>
      <c r="X18347">
        <v>812224</v>
      </c>
      <c r="Y18347">
        <v>812223</v>
      </c>
      <c r="Z18347">
        <v>0</v>
      </c>
      <c r="AA18347">
        <v>0</v>
      </c>
      <c r="AB18347">
        <v>0</v>
      </c>
      <c r="AC18347">
        <v>0</v>
      </c>
      <c r="AD18347" t="s">
        <v>42</v>
      </c>
      <c r="AE18347" t="s">
        <v>42</v>
      </c>
      <c r="AF18347" t="s">
        <v>42</v>
      </c>
      <c r="AG18347" t="s">
        <v>42</v>
      </c>
      <c r="AH18347" t="s">
        <v>62</v>
      </c>
      <c r="AI18347" t="s">
        <v>62</v>
      </c>
      <c r="AJ18347" t="s">
        <v>62</v>
      </c>
      <c r="AK18347" t="s">
        <v>62</v>
      </c>
      <c r="AL18347">
        <v>151322</v>
      </c>
      <c r="AM18347">
        <v>151323</v>
      </c>
      <c r="AN18347">
        <v>151325</v>
      </c>
      <c r="AO18347">
        <v>151326</v>
      </c>
    </row>
    <row r="18348" spans="1:41" x14ac:dyDescent="0.3">
      <c r="A18348">
        <v>100144</v>
      </c>
      <c r="B18348" s="1">
        <v>45371.569444444445</v>
      </c>
      <c r="C18348" t="s">
        <v>40</v>
      </c>
      <c r="D18348" t="s">
        <v>60</v>
      </c>
      <c r="E18348">
        <v>37915</v>
      </c>
      <c r="F18348">
        <v>15670</v>
      </c>
      <c r="G18348" t="s">
        <v>62</v>
      </c>
      <c r="H18348" t="s">
        <v>62</v>
      </c>
      <c r="I18348" t="s">
        <v>62</v>
      </c>
      <c r="J18348">
        <v>1562</v>
      </c>
      <c r="K18348">
        <v>1582</v>
      </c>
      <c r="L18348" t="s">
        <v>44</v>
      </c>
      <c r="M18348" t="s">
        <v>52</v>
      </c>
      <c r="P18348" t="s">
        <v>46</v>
      </c>
      <c r="Q18348" t="s">
        <v>43</v>
      </c>
      <c r="T18348" s="1">
        <v>45371.496168981481</v>
      </c>
      <c r="U18348" s="1">
        <v>45371.569710648146</v>
      </c>
      <c r="V18348">
        <v>812212</v>
      </c>
      <c r="W18348">
        <v>812224</v>
      </c>
      <c r="X18348" t="s">
        <v>62</v>
      </c>
      <c r="Y18348" t="s">
        <v>62</v>
      </c>
      <c r="Z18348">
        <v>2535</v>
      </c>
      <c r="AA18348">
        <v>0</v>
      </c>
      <c r="AB18348" t="s">
        <v>62</v>
      </c>
      <c r="AC18348" t="s">
        <v>62</v>
      </c>
      <c r="AD18348" t="s">
        <v>42</v>
      </c>
      <c r="AE18348" t="s">
        <v>42</v>
      </c>
      <c r="AF18348" t="s">
        <v>42</v>
      </c>
      <c r="AG18348" t="s">
        <v>42</v>
      </c>
      <c r="AH18348" t="s">
        <v>62</v>
      </c>
      <c r="AI18348" t="s">
        <v>62</v>
      </c>
      <c r="AJ18348" t="s">
        <v>62</v>
      </c>
      <c r="AK18348" t="s">
        <v>62</v>
      </c>
      <c r="AL18348">
        <v>151298</v>
      </c>
      <c r="AM18348" t="s">
        <v>62</v>
      </c>
      <c r="AN18348" t="s">
        <v>62</v>
      </c>
      <c r="AO18348" t="s">
        <v>62</v>
      </c>
    </row>
    <row r="18349" spans="1:41" x14ac:dyDescent="0.3">
      <c r="A18349">
        <v>79270</v>
      </c>
      <c r="B18349" s="1">
        <v>45371.572916666664</v>
      </c>
      <c r="C18349" t="s">
        <v>57</v>
      </c>
      <c r="D18349" t="s">
        <v>61</v>
      </c>
      <c r="E18349">
        <v>27131</v>
      </c>
      <c r="F18349">
        <v>27129</v>
      </c>
      <c r="G18349">
        <v>36000</v>
      </c>
      <c r="H18349">
        <v>30126</v>
      </c>
      <c r="I18349" t="s">
        <v>62</v>
      </c>
      <c r="J18349">
        <v>1076</v>
      </c>
      <c r="K18349">
        <v>1643</v>
      </c>
      <c r="L18349" t="s">
        <v>49</v>
      </c>
      <c r="M18349" t="s">
        <v>49</v>
      </c>
      <c r="N18349" t="s">
        <v>44</v>
      </c>
      <c r="O18349" t="s">
        <v>49</v>
      </c>
      <c r="P18349" t="s">
        <v>47</v>
      </c>
      <c r="Q18349" t="s">
        <v>47</v>
      </c>
      <c r="R18349" t="s">
        <v>47</v>
      </c>
      <c r="S18349" t="s">
        <v>47</v>
      </c>
      <c r="T18349" s="1">
        <v>45208.469652777778</v>
      </c>
      <c r="U18349" s="1">
        <v>45371.789513888885</v>
      </c>
      <c r="V18349">
        <v>812223</v>
      </c>
      <c r="W18349">
        <v>812223</v>
      </c>
      <c r="X18349">
        <v>812223</v>
      </c>
      <c r="Y18349">
        <v>812212</v>
      </c>
      <c r="Z18349">
        <v>8450</v>
      </c>
      <c r="AA18349">
        <v>8450</v>
      </c>
      <c r="AB18349">
        <v>8450</v>
      </c>
      <c r="AC18349">
        <v>8450</v>
      </c>
      <c r="AD18349" t="s">
        <v>42</v>
      </c>
      <c r="AE18349" t="s">
        <v>42</v>
      </c>
      <c r="AF18349" t="s">
        <v>42</v>
      </c>
      <c r="AG18349" t="s">
        <v>42</v>
      </c>
      <c r="AH18349" t="s">
        <v>62</v>
      </c>
      <c r="AI18349" t="s">
        <v>62</v>
      </c>
      <c r="AJ18349" t="s">
        <v>62</v>
      </c>
      <c r="AK18349" t="s">
        <v>62</v>
      </c>
      <c r="AL18349" t="s">
        <v>62</v>
      </c>
      <c r="AM18349" t="s">
        <v>62</v>
      </c>
      <c r="AN18349">
        <v>151410</v>
      </c>
      <c r="AO18349" t="s">
        <v>62</v>
      </c>
    </row>
    <row r="18350" spans="1:41" x14ac:dyDescent="0.3">
      <c r="A18350">
        <v>97101</v>
      </c>
      <c r="B18350" s="1">
        <v>45371.583333333336</v>
      </c>
      <c r="C18350" t="s">
        <v>40</v>
      </c>
      <c r="D18350" t="s">
        <v>60</v>
      </c>
      <c r="E18350">
        <v>15142</v>
      </c>
      <c r="F18350">
        <v>15142</v>
      </c>
      <c r="G18350" t="s">
        <v>62</v>
      </c>
      <c r="H18350" t="s">
        <v>62</v>
      </c>
      <c r="I18350">
        <v>18823</v>
      </c>
      <c r="J18350">
        <v>1054</v>
      </c>
      <c r="K18350">
        <v>1582</v>
      </c>
      <c r="L18350" t="s">
        <v>49</v>
      </c>
      <c r="M18350" t="s">
        <v>49</v>
      </c>
      <c r="P18350" t="s">
        <v>43</v>
      </c>
      <c r="Q18350" t="s">
        <v>43</v>
      </c>
      <c r="T18350" s="1">
        <v>45344.81422453704</v>
      </c>
      <c r="U18350" s="1">
        <v>45371.376087962963</v>
      </c>
      <c r="V18350">
        <v>812230</v>
      </c>
      <c r="W18350">
        <v>812230</v>
      </c>
      <c r="X18350" t="s">
        <v>62</v>
      </c>
      <c r="Y18350">
        <v>812212</v>
      </c>
      <c r="Z18350">
        <v>0</v>
      </c>
      <c r="AA18350">
        <v>0</v>
      </c>
      <c r="AB18350" t="s">
        <v>62</v>
      </c>
      <c r="AC18350" t="s">
        <v>62</v>
      </c>
      <c r="AD18350" t="s">
        <v>45</v>
      </c>
      <c r="AE18350" t="s">
        <v>45</v>
      </c>
      <c r="AF18350" t="s">
        <v>42</v>
      </c>
      <c r="AG18350" t="s">
        <v>42</v>
      </c>
      <c r="AH18350">
        <v>139583</v>
      </c>
      <c r="AI18350">
        <v>139583</v>
      </c>
      <c r="AJ18350" t="s">
        <v>62</v>
      </c>
      <c r="AK18350" t="s">
        <v>62</v>
      </c>
      <c r="AL18350" t="s">
        <v>62</v>
      </c>
      <c r="AM18350" t="s">
        <v>62</v>
      </c>
      <c r="AN18350" t="s">
        <v>62</v>
      </c>
      <c r="AO18350" t="s">
        <v>62</v>
      </c>
    </row>
    <row r="18351" spans="1:41" x14ac:dyDescent="0.3">
      <c r="A18351">
        <v>96190</v>
      </c>
      <c r="B18351" s="1">
        <v>45371.583333333336</v>
      </c>
      <c r="C18351" t="s">
        <v>57</v>
      </c>
      <c r="D18351" t="s">
        <v>61</v>
      </c>
      <c r="E18351">
        <v>25222</v>
      </c>
      <c r="F18351">
        <v>25223</v>
      </c>
      <c r="G18351">
        <v>15412</v>
      </c>
      <c r="H18351">
        <v>32726</v>
      </c>
      <c r="I18351">
        <v>14134</v>
      </c>
      <c r="J18351">
        <v>1077</v>
      </c>
      <c r="K18351">
        <v>1074</v>
      </c>
      <c r="L18351" t="s">
        <v>44</v>
      </c>
      <c r="M18351" t="s">
        <v>44</v>
      </c>
      <c r="N18351" t="s">
        <v>44</v>
      </c>
      <c r="O18351" t="s">
        <v>44</v>
      </c>
      <c r="P18351" t="s">
        <v>47</v>
      </c>
      <c r="Q18351" t="s">
        <v>47</v>
      </c>
      <c r="R18351" t="s">
        <v>43</v>
      </c>
      <c r="S18351" t="s">
        <v>46</v>
      </c>
      <c r="T18351" s="1">
        <v>45336.6716087963</v>
      </c>
      <c r="U18351" s="1">
        <v>45371.55505787037</v>
      </c>
      <c r="V18351">
        <v>812223</v>
      </c>
      <c r="W18351">
        <v>812223</v>
      </c>
      <c r="X18351">
        <v>812224</v>
      </c>
      <c r="Y18351">
        <v>812227</v>
      </c>
      <c r="Z18351">
        <v>8450</v>
      </c>
      <c r="AA18351">
        <v>8450</v>
      </c>
      <c r="AB18351">
        <v>0</v>
      </c>
      <c r="AC18351">
        <v>2535</v>
      </c>
      <c r="AD18351" t="s">
        <v>42</v>
      </c>
      <c r="AE18351" t="s">
        <v>42</v>
      </c>
      <c r="AF18351" t="s">
        <v>42</v>
      </c>
      <c r="AG18351" t="s">
        <v>42</v>
      </c>
      <c r="AH18351" t="s">
        <v>62</v>
      </c>
      <c r="AI18351" t="s">
        <v>62</v>
      </c>
      <c r="AJ18351" t="s">
        <v>62</v>
      </c>
      <c r="AK18351" t="s">
        <v>62</v>
      </c>
      <c r="AL18351">
        <v>151316</v>
      </c>
      <c r="AM18351">
        <v>151316</v>
      </c>
      <c r="AN18351">
        <v>151318</v>
      </c>
      <c r="AO18351">
        <v>151315</v>
      </c>
    </row>
    <row r="18352" spans="1:41" x14ac:dyDescent="0.3">
      <c r="A18352">
        <v>99035</v>
      </c>
      <c r="B18352" s="1">
        <v>45371.590277777781</v>
      </c>
      <c r="C18352" t="s">
        <v>40</v>
      </c>
      <c r="D18352" t="s">
        <v>61</v>
      </c>
      <c r="E18352">
        <v>15373</v>
      </c>
      <c r="F18352">
        <v>21054</v>
      </c>
      <c r="G18352">
        <v>37540</v>
      </c>
      <c r="H18352">
        <v>19034</v>
      </c>
      <c r="I18352" t="s">
        <v>62</v>
      </c>
      <c r="J18352">
        <v>1054</v>
      </c>
      <c r="K18352">
        <v>1582</v>
      </c>
      <c r="L18352" t="s">
        <v>44</v>
      </c>
      <c r="M18352" t="s">
        <v>44</v>
      </c>
      <c r="N18352" t="s">
        <v>44</v>
      </c>
      <c r="O18352" t="s">
        <v>44</v>
      </c>
      <c r="P18352" t="s">
        <v>43</v>
      </c>
      <c r="Q18352" t="s">
        <v>46</v>
      </c>
      <c r="R18352" t="s">
        <v>46</v>
      </c>
      <c r="S18352" t="s">
        <v>46</v>
      </c>
      <c r="T18352" s="1">
        <v>45361.770127314812</v>
      </c>
      <c r="U18352" s="1">
        <v>45371.603506944448</v>
      </c>
      <c r="V18352">
        <v>812230</v>
      </c>
      <c r="W18352">
        <v>812212</v>
      </c>
      <c r="X18352">
        <v>812212</v>
      </c>
      <c r="Y18352">
        <v>812212</v>
      </c>
      <c r="Z18352">
        <v>0</v>
      </c>
      <c r="AA18352">
        <v>2535</v>
      </c>
      <c r="AB18352">
        <v>2535</v>
      </c>
      <c r="AC18352">
        <v>2535</v>
      </c>
      <c r="AD18352" t="s">
        <v>45</v>
      </c>
      <c r="AE18352" t="s">
        <v>42</v>
      </c>
      <c r="AF18352" t="s">
        <v>42</v>
      </c>
      <c r="AG18352" t="s">
        <v>42</v>
      </c>
      <c r="AH18352">
        <v>143037</v>
      </c>
      <c r="AI18352">
        <v>143037</v>
      </c>
      <c r="AJ18352">
        <v>143037</v>
      </c>
      <c r="AK18352">
        <v>143037</v>
      </c>
      <c r="AL18352">
        <v>151331</v>
      </c>
      <c r="AM18352">
        <v>151331</v>
      </c>
      <c r="AN18352">
        <v>151331</v>
      </c>
      <c r="AO18352">
        <v>151331</v>
      </c>
    </row>
    <row r="18353" spans="1:41" x14ac:dyDescent="0.3">
      <c r="A18353">
        <v>99611</v>
      </c>
      <c r="B18353" s="1">
        <v>45371.59375</v>
      </c>
      <c r="C18353" t="s">
        <v>57</v>
      </c>
      <c r="D18353" t="s">
        <v>60</v>
      </c>
      <c r="E18353">
        <v>15925</v>
      </c>
      <c r="F18353">
        <v>23942</v>
      </c>
      <c r="G18353">
        <v>37853</v>
      </c>
      <c r="H18353">
        <v>15925</v>
      </c>
      <c r="I18353">
        <v>11572</v>
      </c>
      <c r="J18353">
        <v>1065</v>
      </c>
      <c r="K18353">
        <v>1074</v>
      </c>
      <c r="L18353" t="s">
        <v>44</v>
      </c>
      <c r="M18353" t="s">
        <v>44</v>
      </c>
      <c r="N18353" t="s">
        <v>44</v>
      </c>
      <c r="O18353" t="s">
        <v>49</v>
      </c>
      <c r="P18353" t="s">
        <v>51</v>
      </c>
      <c r="Q18353" t="s">
        <v>51</v>
      </c>
      <c r="R18353" t="s">
        <v>51</v>
      </c>
      <c r="S18353" t="s">
        <v>51</v>
      </c>
      <c r="T18353" s="1">
        <v>45366.565879629627</v>
      </c>
      <c r="U18353" s="1">
        <v>45371.579212962963</v>
      </c>
      <c r="V18353">
        <v>812227</v>
      </c>
      <c r="W18353">
        <v>812227</v>
      </c>
      <c r="X18353">
        <v>812227</v>
      </c>
      <c r="Y18353" t="s">
        <v>62</v>
      </c>
      <c r="Z18353">
        <v>0</v>
      </c>
      <c r="AA18353">
        <v>0</v>
      </c>
      <c r="AB18353">
        <v>0</v>
      </c>
      <c r="AC18353">
        <v>0</v>
      </c>
      <c r="AD18353" t="s">
        <v>42</v>
      </c>
      <c r="AE18353" t="s">
        <v>42</v>
      </c>
      <c r="AF18353" t="s">
        <v>42</v>
      </c>
      <c r="AG18353" t="s">
        <v>42</v>
      </c>
      <c r="AH18353" t="s">
        <v>62</v>
      </c>
      <c r="AI18353" t="s">
        <v>62</v>
      </c>
      <c r="AJ18353" t="s">
        <v>62</v>
      </c>
      <c r="AK18353" t="s">
        <v>62</v>
      </c>
      <c r="AL18353">
        <v>151332</v>
      </c>
      <c r="AM18353">
        <v>151334</v>
      </c>
      <c r="AN18353">
        <v>151333</v>
      </c>
      <c r="AO18353" t="s">
        <v>62</v>
      </c>
    </row>
    <row r="18354" spans="1:41" x14ac:dyDescent="0.3">
      <c r="A18354">
        <v>99045</v>
      </c>
      <c r="B18354" s="1">
        <v>45371.604166666664</v>
      </c>
      <c r="C18354" t="s">
        <v>40</v>
      </c>
      <c r="D18354" t="s">
        <v>60</v>
      </c>
      <c r="E18354">
        <v>29092</v>
      </c>
      <c r="F18354">
        <v>28231</v>
      </c>
      <c r="G18354">
        <v>32687</v>
      </c>
      <c r="H18354">
        <v>31399</v>
      </c>
      <c r="I18354" t="s">
        <v>62</v>
      </c>
      <c r="J18354">
        <v>1054</v>
      </c>
      <c r="K18354">
        <v>1582</v>
      </c>
      <c r="L18354" t="s">
        <v>44</v>
      </c>
      <c r="M18354" t="s">
        <v>44</v>
      </c>
      <c r="N18354" t="s">
        <v>44</v>
      </c>
      <c r="O18354" t="s">
        <v>44</v>
      </c>
      <c r="P18354" t="s">
        <v>43</v>
      </c>
      <c r="Q18354" t="s">
        <v>43</v>
      </c>
      <c r="R18354" t="s">
        <v>46</v>
      </c>
      <c r="S18354" t="s">
        <v>46</v>
      </c>
      <c r="T18354" s="1">
        <v>45361.869629629633</v>
      </c>
      <c r="U18354" s="1">
        <v>45371.607048611113</v>
      </c>
      <c r="V18354">
        <v>812230</v>
      </c>
      <c r="W18354">
        <v>812224</v>
      </c>
      <c r="X18354">
        <v>812212</v>
      </c>
      <c r="Y18354">
        <v>812223</v>
      </c>
      <c r="Z18354">
        <v>0</v>
      </c>
      <c r="AA18354">
        <v>0</v>
      </c>
      <c r="AB18354">
        <v>2535</v>
      </c>
      <c r="AC18354">
        <v>2535</v>
      </c>
      <c r="AD18354" t="s">
        <v>45</v>
      </c>
      <c r="AE18354" t="s">
        <v>42</v>
      </c>
      <c r="AF18354" t="s">
        <v>42</v>
      </c>
      <c r="AG18354" t="s">
        <v>42</v>
      </c>
      <c r="AH18354">
        <v>143062</v>
      </c>
      <c r="AI18354">
        <v>143062</v>
      </c>
      <c r="AJ18354">
        <v>143062</v>
      </c>
      <c r="AK18354">
        <v>143062</v>
      </c>
      <c r="AL18354">
        <v>151346</v>
      </c>
      <c r="AM18354">
        <v>151347</v>
      </c>
      <c r="AN18354">
        <v>151346</v>
      </c>
      <c r="AO18354">
        <v>151340</v>
      </c>
    </row>
    <row r="18355" spans="1:41" x14ac:dyDescent="0.3">
      <c r="A18355">
        <v>100182</v>
      </c>
      <c r="B18355" s="1">
        <v>45371.611111111109</v>
      </c>
      <c r="C18355" t="s">
        <v>40</v>
      </c>
      <c r="D18355" t="s">
        <v>60</v>
      </c>
      <c r="E18355">
        <v>15751</v>
      </c>
      <c r="F18355" t="s">
        <v>62</v>
      </c>
      <c r="G18355" t="s">
        <v>62</v>
      </c>
      <c r="H18355" t="s">
        <v>62</v>
      </c>
      <c r="I18355" t="s">
        <v>62</v>
      </c>
      <c r="J18355">
        <v>1582</v>
      </c>
      <c r="K18355">
        <v>1582</v>
      </c>
      <c r="L18355" t="s">
        <v>44</v>
      </c>
      <c r="P18355" t="s">
        <v>43</v>
      </c>
      <c r="T18355" s="1">
        <v>45371.610694444447</v>
      </c>
      <c r="U18355" s="1">
        <v>45371.647303240738</v>
      </c>
      <c r="V18355">
        <v>812224</v>
      </c>
      <c r="W18355" t="s">
        <v>62</v>
      </c>
      <c r="X18355" t="s">
        <v>62</v>
      </c>
      <c r="Y18355" t="s">
        <v>62</v>
      </c>
      <c r="Z18355">
        <v>0</v>
      </c>
      <c r="AA18355" t="s">
        <v>62</v>
      </c>
      <c r="AB18355" t="s">
        <v>62</v>
      </c>
      <c r="AC18355" t="s">
        <v>62</v>
      </c>
      <c r="AD18355" t="s">
        <v>42</v>
      </c>
      <c r="AE18355" t="s">
        <v>42</v>
      </c>
      <c r="AF18355" t="s">
        <v>42</v>
      </c>
      <c r="AG18355" t="s">
        <v>42</v>
      </c>
      <c r="AH18355" t="s">
        <v>62</v>
      </c>
      <c r="AI18355" t="s">
        <v>62</v>
      </c>
      <c r="AJ18355" t="s">
        <v>62</v>
      </c>
      <c r="AK18355" t="s">
        <v>62</v>
      </c>
      <c r="AL18355">
        <v>151363</v>
      </c>
      <c r="AM18355" t="s">
        <v>62</v>
      </c>
      <c r="AN18355" t="s">
        <v>62</v>
      </c>
      <c r="AO18355" t="s">
        <v>62</v>
      </c>
    </row>
    <row r="18356" spans="1:41" x14ac:dyDescent="0.3">
      <c r="A18356">
        <v>94765</v>
      </c>
      <c r="B18356" s="1">
        <v>45371.625</v>
      </c>
      <c r="C18356" t="s">
        <v>57</v>
      </c>
      <c r="D18356" t="s">
        <v>61</v>
      </c>
      <c r="E18356">
        <v>31437</v>
      </c>
      <c r="F18356">
        <v>35748</v>
      </c>
      <c r="G18356">
        <v>35752</v>
      </c>
      <c r="H18356">
        <v>35750</v>
      </c>
      <c r="I18356">
        <v>18417</v>
      </c>
      <c r="J18356">
        <v>1068</v>
      </c>
      <c r="K18356">
        <v>1643</v>
      </c>
      <c r="L18356" t="s">
        <v>44</v>
      </c>
      <c r="M18356" t="s">
        <v>44</v>
      </c>
      <c r="N18356" t="s">
        <v>44</v>
      </c>
      <c r="O18356" t="s">
        <v>44</v>
      </c>
      <c r="P18356" t="s">
        <v>47</v>
      </c>
      <c r="Q18356" t="s">
        <v>47</v>
      </c>
      <c r="R18356" t="s">
        <v>47</v>
      </c>
      <c r="S18356" t="s">
        <v>47</v>
      </c>
      <c r="T18356" s="1">
        <v>45324.772835648146</v>
      </c>
      <c r="U18356" s="1">
        <v>45371.693726851852</v>
      </c>
      <c r="V18356">
        <v>812223</v>
      </c>
      <c r="W18356">
        <v>812223</v>
      </c>
      <c r="X18356">
        <v>812223</v>
      </c>
      <c r="Y18356">
        <v>812227</v>
      </c>
      <c r="Z18356">
        <v>8450</v>
      </c>
      <c r="AA18356">
        <v>8450</v>
      </c>
      <c r="AB18356">
        <v>8450</v>
      </c>
      <c r="AC18356">
        <v>8450</v>
      </c>
      <c r="AD18356" t="s">
        <v>42</v>
      </c>
      <c r="AE18356" t="s">
        <v>42</v>
      </c>
      <c r="AF18356" t="s">
        <v>42</v>
      </c>
      <c r="AG18356" t="s">
        <v>42</v>
      </c>
      <c r="AH18356" t="s">
        <v>62</v>
      </c>
      <c r="AI18356" t="s">
        <v>62</v>
      </c>
      <c r="AJ18356" t="s">
        <v>62</v>
      </c>
      <c r="AK18356" t="s">
        <v>62</v>
      </c>
      <c r="AL18356">
        <v>151382</v>
      </c>
      <c r="AM18356">
        <v>151382</v>
      </c>
      <c r="AN18356">
        <v>151382</v>
      </c>
      <c r="AO18356">
        <v>151382</v>
      </c>
    </row>
    <row r="18357" spans="1:41" x14ac:dyDescent="0.3">
      <c r="A18357">
        <v>100081</v>
      </c>
      <c r="B18357" s="1">
        <v>45371.631944444445</v>
      </c>
      <c r="C18357" t="s">
        <v>40</v>
      </c>
      <c r="D18357" t="s">
        <v>60</v>
      </c>
      <c r="E18357">
        <v>33263</v>
      </c>
      <c r="F18357">
        <v>37911</v>
      </c>
      <c r="G18357">
        <v>24497</v>
      </c>
      <c r="H18357" t="s">
        <v>62</v>
      </c>
      <c r="I18357" t="s">
        <v>62</v>
      </c>
      <c r="J18357">
        <v>1074</v>
      </c>
      <c r="K18357">
        <v>1643</v>
      </c>
      <c r="L18357" t="s">
        <v>44</v>
      </c>
      <c r="M18357" t="s">
        <v>44</v>
      </c>
      <c r="N18357" t="s">
        <v>44</v>
      </c>
      <c r="P18357" t="s">
        <v>51</v>
      </c>
      <c r="Q18357" t="s">
        <v>51</v>
      </c>
      <c r="R18357" t="s">
        <v>51</v>
      </c>
      <c r="T18357" s="1">
        <v>45371.333923611113</v>
      </c>
      <c r="U18357" s="1">
        <v>45371.659421296295</v>
      </c>
      <c r="V18357">
        <v>812227</v>
      </c>
      <c r="W18357">
        <v>812227</v>
      </c>
      <c r="X18357">
        <v>812227</v>
      </c>
      <c r="Y18357" t="s">
        <v>62</v>
      </c>
      <c r="Z18357">
        <v>0</v>
      </c>
      <c r="AA18357">
        <v>0</v>
      </c>
      <c r="AB18357">
        <v>0</v>
      </c>
      <c r="AC18357" t="s">
        <v>62</v>
      </c>
      <c r="AD18357" t="s">
        <v>42</v>
      </c>
      <c r="AE18357" t="s">
        <v>42</v>
      </c>
      <c r="AF18357" t="s">
        <v>42</v>
      </c>
      <c r="AG18357" t="s">
        <v>42</v>
      </c>
      <c r="AH18357" t="s">
        <v>62</v>
      </c>
      <c r="AI18357" t="s">
        <v>62</v>
      </c>
      <c r="AJ18357" t="s">
        <v>62</v>
      </c>
      <c r="AK18357" t="s">
        <v>62</v>
      </c>
      <c r="AL18357">
        <v>151367</v>
      </c>
      <c r="AM18357">
        <v>151367</v>
      </c>
      <c r="AN18357">
        <v>151367</v>
      </c>
      <c r="AO18357" t="s">
        <v>62</v>
      </c>
    </row>
    <row r="18358" spans="1:41" x14ac:dyDescent="0.3">
      <c r="A18358">
        <v>100033</v>
      </c>
      <c r="B18358" s="1">
        <v>45371.645833333336</v>
      </c>
      <c r="C18358" t="s">
        <v>40</v>
      </c>
      <c r="D18358" t="s">
        <v>60</v>
      </c>
      <c r="E18358">
        <v>33332</v>
      </c>
      <c r="F18358">
        <v>25188</v>
      </c>
      <c r="G18358">
        <v>25646</v>
      </c>
      <c r="H18358">
        <v>30791</v>
      </c>
      <c r="I18358" t="s">
        <v>62</v>
      </c>
      <c r="J18358">
        <v>1562</v>
      </c>
      <c r="K18358">
        <v>1080</v>
      </c>
      <c r="L18358" t="s">
        <v>44</v>
      </c>
      <c r="M18358" t="s">
        <v>44</v>
      </c>
      <c r="N18358" t="s">
        <v>44</v>
      </c>
      <c r="O18358" t="s">
        <v>44</v>
      </c>
      <c r="P18358" t="s">
        <v>51</v>
      </c>
      <c r="Q18358" t="s">
        <v>50</v>
      </c>
      <c r="R18358" t="s">
        <v>50</v>
      </c>
      <c r="S18358" t="s">
        <v>51</v>
      </c>
      <c r="T18358" s="1">
        <v>45370.625810185185</v>
      </c>
      <c r="U18358" s="1">
        <v>45371.660960648151</v>
      </c>
      <c r="V18358">
        <v>812227</v>
      </c>
      <c r="W18358">
        <v>812218</v>
      </c>
      <c r="X18358">
        <v>812218</v>
      </c>
      <c r="Y18358" t="s">
        <v>62</v>
      </c>
      <c r="Z18358">
        <v>0</v>
      </c>
      <c r="AA18358">
        <v>1950</v>
      </c>
      <c r="AB18358">
        <v>1950</v>
      </c>
      <c r="AC18358">
        <v>0</v>
      </c>
      <c r="AD18358" t="s">
        <v>42</v>
      </c>
      <c r="AE18358" t="s">
        <v>42</v>
      </c>
      <c r="AF18358" t="s">
        <v>42</v>
      </c>
      <c r="AG18358" t="s">
        <v>42</v>
      </c>
      <c r="AH18358" t="s">
        <v>62</v>
      </c>
      <c r="AI18358" t="s">
        <v>62</v>
      </c>
      <c r="AJ18358" t="s">
        <v>62</v>
      </c>
      <c r="AK18358" t="s">
        <v>62</v>
      </c>
      <c r="AL18358">
        <v>151364</v>
      </c>
      <c r="AM18358">
        <v>151361</v>
      </c>
      <c r="AN18358">
        <v>151360</v>
      </c>
      <c r="AO18358">
        <v>151370</v>
      </c>
    </row>
    <row r="18359" spans="1:41" x14ac:dyDescent="0.3">
      <c r="A18359">
        <v>100172</v>
      </c>
      <c r="B18359" s="1">
        <v>45371.65625</v>
      </c>
      <c r="C18359" t="s">
        <v>57</v>
      </c>
      <c r="D18359" t="s">
        <v>60</v>
      </c>
      <c r="E18359">
        <v>31588</v>
      </c>
      <c r="F18359">
        <v>35171</v>
      </c>
      <c r="G18359" t="s">
        <v>62</v>
      </c>
      <c r="H18359" t="s">
        <v>62</v>
      </c>
      <c r="I18359" t="s">
        <v>62</v>
      </c>
      <c r="J18359">
        <v>1582</v>
      </c>
      <c r="K18359">
        <v>1582</v>
      </c>
      <c r="L18359" t="s">
        <v>44</v>
      </c>
      <c r="M18359" t="s">
        <v>44</v>
      </c>
      <c r="P18359" t="s">
        <v>51</v>
      </c>
      <c r="Q18359" t="s">
        <v>51</v>
      </c>
      <c r="T18359" s="1">
        <v>45371.596909722219</v>
      </c>
      <c r="U18359" s="1">
        <v>45371.674710648149</v>
      </c>
      <c r="V18359">
        <v>812227</v>
      </c>
      <c r="W18359">
        <v>812227</v>
      </c>
      <c r="X18359" t="s">
        <v>62</v>
      </c>
      <c r="Y18359" t="s">
        <v>62</v>
      </c>
      <c r="Z18359">
        <v>0</v>
      </c>
      <c r="AA18359">
        <v>0</v>
      </c>
      <c r="AB18359" t="s">
        <v>62</v>
      </c>
      <c r="AC18359" t="s">
        <v>62</v>
      </c>
      <c r="AD18359" t="s">
        <v>42</v>
      </c>
      <c r="AE18359" t="s">
        <v>42</v>
      </c>
      <c r="AF18359" t="s">
        <v>42</v>
      </c>
      <c r="AG18359" t="s">
        <v>42</v>
      </c>
      <c r="AH18359" t="s">
        <v>62</v>
      </c>
      <c r="AI18359" t="s">
        <v>62</v>
      </c>
      <c r="AJ18359" t="s">
        <v>62</v>
      </c>
      <c r="AK18359" t="s">
        <v>62</v>
      </c>
      <c r="AL18359">
        <v>151373</v>
      </c>
      <c r="AM18359">
        <v>151373</v>
      </c>
      <c r="AN18359" t="s">
        <v>62</v>
      </c>
      <c r="AO18359" t="s">
        <v>62</v>
      </c>
    </row>
    <row r="18360" spans="1:41" x14ac:dyDescent="0.3">
      <c r="A18360">
        <v>100025</v>
      </c>
      <c r="B18360" s="1">
        <v>45371.666666666664</v>
      </c>
      <c r="C18360" t="s">
        <v>40</v>
      </c>
      <c r="D18360" t="s">
        <v>60</v>
      </c>
      <c r="E18360">
        <v>16023</v>
      </c>
      <c r="F18360">
        <v>16024</v>
      </c>
      <c r="G18360" t="s">
        <v>62</v>
      </c>
      <c r="H18360" t="s">
        <v>62</v>
      </c>
      <c r="I18360" t="s">
        <v>62</v>
      </c>
      <c r="J18360">
        <v>1064</v>
      </c>
      <c r="K18360">
        <v>1282</v>
      </c>
      <c r="L18360" t="s">
        <v>44</v>
      </c>
      <c r="M18360" t="s">
        <v>44</v>
      </c>
      <c r="P18360" t="s">
        <v>51</v>
      </c>
      <c r="Q18360" t="s">
        <v>51</v>
      </c>
      <c r="T18360" s="1">
        <v>45370.566099537034</v>
      </c>
      <c r="U18360" s="1">
        <v>45371.670104166667</v>
      </c>
      <c r="V18360">
        <v>812227</v>
      </c>
      <c r="W18360">
        <v>812227</v>
      </c>
      <c r="X18360" t="s">
        <v>62</v>
      </c>
      <c r="Y18360">
        <v>812227</v>
      </c>
      <c r="Z18360">
        <v>0</v>
      </c>
      <c r="AA18360">
        <v>0</v>
      </c>
      <c r="AB18360" t="s">
        <v>62</v>
      </c>
      <c r="AC18360" t="s">
        <v>62</v>
      </c>
      <c r="AD18360" t="s">
        <v>42</v>
      </c>
      <c r="AE18360" t="s">
        <v>42</v>
      </c>
      <c r="AF18360" t="s">
        <v>42</v>
      </c>
      <c r="AG18360" t="s">
        <v>42</v>
      </c>
      <c r="AH18360" t="s">
        <v>62</v>
      </c>
      <c r="AI18360" t="s">
        <v>62</v>
      </c>
      <c r="AJ18360" t="s">
        <v>62</v>
      </c>
      <c r="AK18360" t="s">
        <v>62</v>
      </c>
      <c r="AL18360">
        <v>151372</v>
      </c>
      <c r="AM18360">
        <v>151372</v>
      </c>
      <c r="AN18360" t="s">
        <v>62</v>
      </c>
      <c r="AO18360" t="s">
        <v>62</v>
      </c>
    </row>
    <row r="18361" spans="1:41" x14ac:dyDescent="0.3">
      <c r="A18361">
        <v>100120</v>
      </c>
      <c r="B18361" s="1">
        <v>45371.666666666664</v>
      </c>
      <c r="C18361" t="s">
        <v>57</v>
      </c>
      <c r="D18361" t="s">
        <v>60</v>
      </c>
      <c r="E18361">
        <v>23469</v>
      </c>
      <c r="F18361">
        <v>37913</v>
      </c>
      <c r="G18361">
        <v>24615</v>
      </c>
      <c r="H18361" t="s">
        <v>62</v>
      </c>
      <c r="I18361" t="s">
        <v>62</v>
      </c>
      <c r="J18361">
        <v>1562</v>
      </c>
      <c r="K18361">
        <v>1582</v>
      </c>
      <c r="L18361" t="s">
        <v>44</v>
      </c>
      <c r="M18361" t="s">
        <v>44</v>
      </c>
      <c r="N18361" t="s">
        <v>44</v>
      </c>
      <c r="P18361" t="s">
        <v>51</v>
      </c>
      <c r="Q18361" t="s">
        <v>51</v>
      </c>
      <c r="R18361" t="s">
        <v>51</v>
      </c>
      <c r="T18361" s="1">
        <v>45371.464479166665</v>
      </c>
      <c r="U18361" s="1">
        <v>45371.675104166665</v>
      </c>
      <c r="V18361">
        <v>812227</v>
      </c>
      <c r="W18361">
        <v>812227</v>
      </c>
      <c r="X18361">
        <v>812227</v>
      </c>
      <c r="Y18361">
        <v>812227</v>
      </c>
      <c r="Z18361">
        <v>0</v>
      </c>
      <c r="AA18361">
        <v>0</v>
      </c>
      <c r="AB18361">
        <v>0</v>
      </c>
      <c r="AC18361" t="s">
        <v>62</v>
      </c>
      <c r="AD18361" t="s">
        <v>42</v>
      </c>
      <c r="AE18361" t="s">
        <v>42</v>
      </c>
      <c r="AF18361" t="s">
        <v>42</v>
      </c>
      <c r="AG18361" t="s">
        <v>42</v>
      </c>
      <c r="AH18361" t="s">
        <v>62</v>
      </c>
      <c r="AI18361" t="s">
        <v>62</v>
      </c>
      <c r="AJ18361" t="s">
        <v>62</v>
      </c>
      <c r="AK18361" t="s">
        <v>62</v>
      </c>
      <c r="AL18361">
        <v>151375</v>
      </c>
      <c r="AM18361">
        <v>151375</v>
      </c>
      <c r="AN18361">
        <v>151375</v>
      </c>
      <c r="AO18361" t="s">
        <v>62</v>
      </c>
    </row>
    <row r="18362" spans="1:41" x14ac:dyDescent="0.3">
      <c r="A18362">
        <v>100196</v>
      </c>
      <c r="B18362" s="1">
        <v>45371.677083333336</v>
      </c>
      <c r="C18362" t="s">
        <v>57</v>
      </c>
      <c r="D18362" t="s">
        <v>60</v>
      </c>
      <c r="E18362">
        <v>25722</v>
      </c>
      <c r="F18362">
        <v>30644</v>
      </c>
      <c r="G18362">
        <v>22171</v>
      </c>
      <c r="H18362">
        <v>33534</v>
      </c>
      <c r="I18362" t="s">
        <v>62</v>
      </c>
      <c r="J18362">
        <v>1080</v>
      </c>
      <c r="K18362">
        <v>1582</v>
      </c>
      <c r="L18362" t="s">
        <v>44</v>
      </c>
      <c r="M18362" t="s">
        <v>44</v>
      </c>
      <c r="N18362" t="s">
        <v>44</v>
      </c>
      <c r="O18362" t="s">
        <v>44</v>
      </c>
      <c r="P18362" t="s">
        <v>51</v>
      </c>
      <c r="Q18362" t="s">
        <v>51</v>
      </c>
      <c r="R18362" t="s">
        <v>51</v>
      </c>
      <c r="S18362" t="s">
        <v>51</v>
      </c>
      <c r="T18362" s="1">
        <v>45371.656458333331</v>
      </c>
      <c r="U18362" s="1">
        <v>45371.675393518519</v>
      </c>
      <c r="V18362">
        <v>812227</v>
      </c>
      <c r="W18362">
        <v>812227</v>
      </c>
      <c r="X18362">
        <v>812227</v>
      </c>
      <c r="Y18362" t="s">
        <v>62</v>
      </c>
      <c r="Z18362">
        <v>0</v>
      </c>
      <c r="AA18362">
        <v>0</v>
      </c>
      <c r="AB18362">
        <v>0</v>
      </c>
      <c r="AC18362">
        <v>0</v>
      </c>
      <c r="AD18362" t="s">
        <v>42</v>
      </c>
      <c r="AE18362" t="s">
        <v>42</v>
      </c>
      <c r="AF18362" t="s">
        <v>42</v>
      </c>
      <c r="AG18362" t="s">
        <v>42</v>
      </c>
      <c r="AH18362" t="s">
        <v>62</v>
      </c>
      <c r="AI18362" t="s">
        <v>62</v>
      </c>
      <c r="AJ18362" t="s">
        <v>62</v>
      </c>
      <c r="AK18362" t="s">
        <v>62</v>
      </c>
      <c r="AL18362">
        <v>151376</v>
      </c>
      <c r="AM18362">
        <v>151376</v>
      </c>
      <c r="AN18362">
        <v>151376</v>
      </c>
      <c r="AO18362">
        <v>151376</v>
      </c>
    </row>
    <row r="18363" spans="1:41" x14ac:dyDescent="0.3">
      <c r="A18363">
        <v>100140</v>
      </c>
      <c r="B18363" s="1">
        <v>45371.680555555555</v>
      </c>
      <c r="C18363" t="s">
        <v>40</v>
      </c>
      <c r="D18363" t="s">
        <v>60</v>
      </c>
      <c r="E18363">
        <v>20898</v>
      </c>
      <c r="F18363">
        <v>30688</v>
      </c>
      <c r="G18363">
        <v>30689</v>
      </c>
      <c r="H18363">
        <v>35524</v>
      </c>
      <c r="I18363" t="s">
        <v>62</v>
      </c>
      <c r="J18363">
        <v>1074</v>
      </c>
      <c r="K18363">
        <v>1074</v>
      </c>
      <c r="L18363" t="s">
        <v>44</v>
      </c>
      <c r="M18363" t="s">
        <v>44</v>
      </c>
      <c r="N18363" t="s">
        <v>44</v>
      </c>
      <c r="O18363" t="s">
        <v>44</v>
      </c>
      <c r="P18363" t="s">
        <v>51</v>
      </c>
      <c r="Q18363" t="s">
        <v>51</v>
      </c>
      <c r="R18363" t="s">
        <v>51</v>
      </c>
      <c r="S18363" t="s">
        <v>51</v>
      </c>
      <c r="T18363" s="1">
        <v>45371.492465277777</v>
      </c>
      <c r="U18363" s="1">
        <v>45371.660752314812</v>
      </c>
      <c r="V18363">
        <v>812227</v>
      </c>
      <c r="W18363">
        <v>812227</v>
      </c>
      <c r="X18363">
        <v>812227</v>
      </c>
      <c r="Y18363" t="s">
        <v>62</v>
      </c>
      <c r="Z18363">
        <v>0</v>
      </c>
      <c r="AA18363">
        <v>0</v>
      </c>
      <c r="AB18363">
        <v>0</v>
      </c>
      <c r="AC18363">
        <v>0</v>
      </c>
      <c r="AD18363" t="s">
        <v>42</v>
      </c>
      <c r="AE18363" t="s">
        <v>42</v>
      </c>
      <c r="AF18363" t="s">
        <v>42</v>
      </c>
      <c r="AG18363" t="s">
        <v>42</v>
      </c>
      <c r="AH18363" t="s">
        <v>62</v>
      </c>
      <c r="AI18363" t="s">
        <v>62</v>
      </c>
      <c r="AJ18363" t="s">
        <v>62</v>
      </c>
      <c r="AK18363" t="s">
        <v>62</v>
      </c>
      <c r="AL18363">
        <v>151369</v>
      </c>
      <c r="AM18363">
        <v>151369</v>
      </c>
      <c r="AN18363">
        <v>151369</v>
      </c>
      <c r="AO18363">
        <v>151369</v>
      </c>
    </row>
    <row r="18364" spans="1:41" x14ac:dyDescent="0.3">
      <c r="A18364">
        <v>100198</v>
      </c>
      <c r="B18364" s="1">
        <v>45371.6875</v>
      </c>
      <c r="C18364" t="s">
        <v>57</v>
      </c>
      <c r="D18364" t="s">
        <v>60</v>
      </c>
      <c r="E18364">
        <v>32358</v>
      </c>
      <c r="F18364" t="s">
        <v>62</v>
      </c>
      <c r="G18364" t="s">
        <v>62</v>
      </c>
      <c r="H18364" t="s">
        <v>62</v>
      </c>
      <c r="I18364" t="s">
        <v>62</v>
      </c>
      <c r="J18364">
        <v>1080</v>
      </c>
      <c r="K18364">
        <v>1582</v>
      </c>
      <c r="L18364" t="s">
        <v>44</v>
      </c>
      <c r="P18364" t="s">
        <v>51</v>
      </c>
      <c r="T18364" s="1">
        <v>45371.656898148147</v>
      </c>
      <c r="U18364" s="1">
        <v>45371.675636574073</v>
      </c>
      <c r="V18364">
        <v>812227</v>
      </c>
      <c r="W18364" t="s">
        <v>62</v>
      </c>
      <c r="X18364" t="s">
        <v>62</v>
      </c>
      <c r="Y18364" t="s">
        <v>62</v>
      </c>
      <c r="Z18364">
        <v>0</v>
      </c>
      <c r="AA18364" t="s">
        <v>62</v>
      </c>
      <c r="AB18364" t="s">
        <v>62</v>
      </c>
      <c r="AC18364" t="s">
        <v>62</v>
      </c>
      <c r="AD18364" t="s">
        <v>42</v>
      </c>
      <c r="AE18364" t="s">
        <v>42</v>
      </c>
      <c r="AF18364" t="s">
        <v>42</v>
      </c>
      <c r="AG18364" t="s">
        <v>42</v>
      </c>
      <c r="AH18364" t="s">
        <v>62</v>
      </c>
      <c r="AI18364" t="s">
        <v>62</v>
      </c>
      <c r="AJ18364" t="s">
        <v>62</v>
      </c>
      <c r="AK18364" t="s">
        <v>62</v>
      </c>
      <c r="AL18364">
        <v>151377</v>
      </c>
      <c r="AM18364" t="s">
        <v>62</v>
      </c>
      <c r="AN18364" t="s">
        <v>62</v>
      </c>
      <c r="AO18364" t="s">
        <v>62</v>
      </c>
    </row>
    <row r="18365" spans="1:41" x14ac:dyDescent="0.3">
      <c r="A18365">
        <v>100155</v>
      </c>
      <c r="B18365" s="1">
        <v>45371.701388888891</v>
      </c>
      <c r="C18365" t="s">
        <v>40</v>
      </c>
      <c r="D18365" t="s">
        <v>60</v>
      </c>
      <c r="E18365">
        <v>37914</v>
      </c>
      <c r="F18365">
        <v>37916</v>
      </c>
      <c r="G18365" t="s">
        <v>62</v>
      </c>
      <c r="H18365" t="s">
        <v>62</v>
      </c>
      <c r="I18365" t="s">
        <v>62</v>
      </c>
      <c r="J18365">
        <v>1282</v>
      </c>
      <c r="K18365">
        <v>1080</v>
      </c>
      <c r="L18365" t="s">
        <v>44</v>
      </c>
      <c r="M18365" t="s">
        <v>44</v>
      </c>
      <c r="P18365" t="s">
        <v>46</v>
      </c>
      <c r="Q18365" t="s">
        <v>46</v>
      </c>
      <c r="T18365" s="1">
        <v>45371.541875000003</v>
      </c>
      <c r="U18365" s="1">
        <v>45371.701782407406</v>
      </c>
      <c r="V18365">
        <v>812212</v>
      </c>
      <c r="W18365">
        <v>812212</v>
      </c>
      <c r="X18365" t="s">
        <v>62</v>
      </c>
      <c r="Y18365">
        <v>812223</v>
      </c>
      <c r="Z18365">
        <v>2535</v>
      </c>
      <c r="AA18365">
        <v>2535</v>
      </c>
      <c r="AB18365" t="s">
        <v>62</v>
      </c>
      <c r="AC18365" t="s">
        <v>62</v>
      </c>
      <c r="AD18365" t="s">
        <v>42</v>
      </c>
      <c r="AE18365" t="s">
        <v>42</v>
      </c>
      <c r="AF18365" t="s">
        <v>42</v>
      </c>
      <c r="AG18365" t="s">
        <v>42</v>
      </c>
      <c r="AH18365" t="s">
        <v>62</v>
      </c>
      <c r="AI18365" t="s">
        <v>62</v>
      </c>
      <c r="AJ18365" t="s">
        <v>62</v>
      </c>
      <c r="AK18365" t="s">
        <v>62</v>
      </c>
      <c r="AL18365">
        <v>151386</v>
      </c>
      <c r="AM18365">
        <v>151386</v>
      </c>
      <c r="AN18365" t="s">
        <v>62</v>
      </c>
      <c r="AO18365" t="s">
        <v>62</v>
      </c>
    </row>
    <row r="18366" spans="1:41" x14ac:dyDescent="0.3">
      <c r="A18366">
        <v>99467</v>
      </c>
      <c r="B18366" s="1">
        <v>45372.333333333336</v>
      </c>
      <c r="C18366" t="s">
        <v>40</v>
      </c>
      <c r="D18366" t="s">
        <v>60</v>
      </c>
      <c r="E18366">
        <v>15229</v>
      </c>
      <c r="F18366">
        <v>23540</v>
      </c>
      <c r="G18366" t="s">
        <v>62</v>
      </c>
      <c r="H18366" t="s">
        <v>62</v>
      </c>
      <c r="I18366" t="s">
        <v>62</v>
      </c>
      <c r="J18366">
        <v>1074</v>
      </c>
      <c r="K18366">
        <v>1582</v>
      </c>
      <c r="L18366" t="s">
        <v>44</v>
      </c>
      <c r="M18366" t="s">
        <v>44</v>
      </c>
      <c r="P18366" t="s">
        <v>43</v>
      </c>
      <c r="Q18366" t="s">
        <v>43</v>
      </c>
      <c r="T18366" s="1">
        <v>45365.327581018515</v>
      </c>
      <c r="U18366" s="1">
        <v>45372.330601851849</v>
      </c>
      <c r="V18366">
        <v>812224</v>
      </c>
      <c r="W18366">
        <v>812224</v>
      </c>
      <c r="X18366" t="s">
        <v>62</v>
      </c>
      <c r="Y18366" t="s">
        <v>62</v>
      </c>
      <c r="Z18366">
        <v>0</v>
      </c>
      <c r="AA18366">
        <v>0</v>
      </c>
      <c r="AB18366" t="s">
        <v>62</v>
      </c>
      <c r="AC18366" t="s">
        <v>62</v>
      </c>
      <c r="AD18366" t="s">
        <v>42</v>
      </c>
      <c r="AE18366" t="s">
        <v>42</v>
      </c>
      <c r="AF18366" t="s">
        <v>42</v>
      </c>
      <c r="AG18366" t="s">
        <v>42</v>
      </c>
      <c r="AH18366" t="s">
        <v>62</v>
      </c>
      <c r="AI18366" t="s">
        <v>62</v>
      </c>
      <c r="AJ18366" t="s">
        <v>62</v>
      </c>
      <c r="AK18366" t="s">
        <v>62</v>
      </c>
      <c r="AL18366">
        <v>151477</v>
      </c>
      <c r="AM18366">
        <v>151482</v>
      </c>
      <c r="AN18366" t="s">
        <v>62</v>
      </c>
      <c r="AO18366" t="s">
        <v>62</v>
      </c>
    </row>
    <row r="18367" spans="1:41" x14ac:dyDescent="0.3">
      <c r="A18367">
        <v>99502</v>
      </c>
      <c r="B18367" s="1">
        <v>45372.340277777781</v>
      </c>
      <c r="C18367" t="s">
        <v>40</v>
      </c>
      <c r="D18367" t="s">
        <v>60</v>
      </c>
      <c r="E18367">
        <v>28532</v>
      </c>
      <c r="F18367">
        <v>37688</v>
      </c>
      <c r="G18367">
        <v>37689</v>
      </c>
      <c r="H18367">
        <v>32726</v>
      </c>
      <c r="I18367" t="s">
        <v>62</v>
      </c>
      <c r="J18367">
        <v>1282</v>
      </c>
      <c r="K18367">
        <v>1582</v>
      </c>
      <c r="L18367" t="s">
        <v>44</v>
      </c>
      <c r="M18367" t="s">
        <v>44</v>
      </c>
      <c r="N18367" t="s">
        <v>44</v>
      </c>
      <c r="O18367" t="s">
        <v>44</v>
      </c>
      <c r="P18367" t="s">
        <v>43</v>
      </c>
      <c r="Q18367" t="s">
        <v>46</v>
      </c>
      <c r="R18367" t="s">
        <v>46</v>
      </c>
      <c r="S18367" t="s">
        <v>47</v>
      </c>
      <c r="T18367" s="1">
        <v>45365.58556712963</v>
      </c>
      <c r="U18367" s="1">
        <v>45372.3356712963</v>
      </c>
      <c r="V18367">
        <v>812224</v>
      </c>
      <c r="W18367">
        <v>812212</v>
      </c>
      <c r="X18367">
        <v>812212</v>
      </c>
      <c r="Y18367">
        <v>812231</v>
      </c>
      <c r="Z18367">
        <v>0</v>
      </c>
      <c r="AA18367">
        <v>2535</v>
      </c>
      <c r="AB18367">
        <v>2535</v>
      </c>
      <c r="AC18367">
        <v>8450</v>
      </c>
      <c r="AD18367" t="s">
        <v>42</v>
      </c>
      <c r="AE18367" t="s">
        <v>42</v>
      </c>
      <c r="AF18367" t="s">
        <v>42</v>
      </c>
      <c r="AG18367" t="s">
        <v>42</v>
      </c>
      <c r="AH18367" t="s">
        <v>62</v>
      </c>
      <c r="AI18367" t="s">
        <v>62</v>
      </c>
      <c r="AJ18367" t="s">
        <v>62</v>
      </c>
      <c r="AK18367" t="s">
        <v>62</v>
      </c>
      <c r="AL18367">
        <v>151485</v>
      </c>
      <c r="AM18367">
        <v>151478</v>
      </c>
      <c r="AN18367">
        <v>151478</v>
      </c>
      <c r="AO18367">
        <v>151476</v>
      </c>
    </row>
    <row r="18368" spans="1:41" x14ac:dyDescent="0.3">
      <c r="A18368">
        <v>98356</v>
      </c>
      <c r="B18368" s="1">
        <v>45372.347222222219</v>
      </c>
      <c r="C18368" t="s">
        <v>40</v>
      </c>
      <c r="D18368" t="s">
        <v>60</v>
      </c>
      <c r="E18368">
        <v>37285</v>
      </c>
      <c r="F18368">
        <v>37286</v>
      </c>
      <c r="G18368" t="s">
        <v>62</v>
      </c>
      <c r="H18368" t="s">
        <v>62</v>
      </c>
      <c r="I18368" t="s">
        <v>62</v>
      </c>
      <c r="J18368">
        <v>1056</v>
      </c>
      <c r="K18368">
        <v>1802</v>
      </c>
      <c r="L18368" t="s">
        <v>44</v>
      </c>
      <c r="M18368" t="s">
        <v>44</v>
      </c>
      <c r="P18368" t="s">
        <v>53</v>
      </c>
      <c r="Q18368" t="s">
        <v>53</v>
      </c>
      <c r="T18368" s="1">
        <v>45356.50104166667</v>
      </c>
      <c r="U18368" s="1">
        <v>45372.344236111108</v>
      </c>
      <c r="V18368">
        <v>812200</v>
      </c>
      <c r="W18368">
        <v>812200</v>
      </c>
      <c r="X18368" t="s">
        <v>62</v>
      </c>
      <c r="Y18368">
        <v>812200</v>
      </c>
      <c r="Z18368">
        <v>5200</v>
      </c>
      <c r="AA18368">
        <v>5200</v>
      </c>
      <c r="AB18368" t="s">
        <v>62</v>
      </c>
      <c r="AC18368" t="s">
        <v>62</v>
      </c>
      <c r="AD18368" t="s">
        <v>42</v>
      </c>
      <c r="AE18368" t="s">
        <v>42</v>
      </c>
      <c r="AF18368" t="s">
        <v>42</v>
      </c>
      <c r="AG18368" t="s">
        <v>42</v>
      </c>
      <c r="AH18368" t="s">
        <v>62</v>
      </c>
      <c r="AI18368" t="s">
        <v>62</v>
      </c>
      <c r="AJ18368" t="s">
        <v>62</v>
      </c>
      <c r="AK18368" t="s">
        <v>62</v>
      </c>
      <c r="AL18368">
        <v>151481</v>
      </c>
      <c r="AM18368">
        <v>151483</v>
      </c>
      <c r="AN18368" t="s">
        <v>62</v>
      </c>
      <c r="AO18368" t="s">
        <v>62</v>
      </c>
    </row>
    <row r="18369" spans="1:41" x14ac:dyDescent="0.3">
      <c r="A18369">
        <v>67043</v>
      </c>
      <c r="B18369" s="1">
        <v>45372.354166666664</v>
      </c>
      <c r="C18369" t="s">
        <v>40</v>
      </c>
      <c r="D18369" t="s">
        <v>61</v>
      </c>
      <c r="E18369">
        <v>25222</v>
      </c>
      <c r="F18369">
        <v>25223</v>
      </c>
      <c r="G18369">
        <v>37748</v>
      </c>
      <c r="H18369">
        <v>5053</v>
      </c>
      <c r="I18369">
        <v>14134</v>
      </c>
      <c r="J18369">
        <v>1077</v>
      </c>
      <c r="K18369">
        <v>1074</v>
      </c>
      <c r="L18369" t="s">
        <v>44</v>
      </c>
      <c r="M18369" t="s">
        <v>44</v>
      </c>
      <c r="N18369" t="s">
        <v>44</v>
      </c>
      <c r="O18369" t="s">
        <v>52</v>
      </c>
      <c r="P18369" t="s">
        <v>47</v>
      </c>
      <c r="Q18369" t="s">
        <v>47</v>
      </c>
      <c r="R18369" t="s">
        <v>47</v>
      </c>
      <c r="S18369" t="s">
        <v>55</v>
      </c>
      <c r="T18369" s="1">
        <v>45046.37159722222</v>
      </c>
      <c r="U18369" s="1">
        <v>45372.354074074072</v>
      </c>
      <c r="V18369">
        <v>812223</v>
      </c>
      <c r="W18369">
        <v>812223</v>
      </c>
      <c r="X18369">
        <v>812223</v>
      </c>
      <c r="Y18369">
        <v>812200</v>
      </c>
      <c r="Z18369">
        <v>8450</v>
      </c>
      <c r="AA18369">
        <v>8450</v>
      </c>
      <c r="AB18369">
        <v>8450</v>
      </c>
      <c r="AC18369">
        <v>8450</v>
      </c>
      <c r="AD18369" t="s">
        <v>42</v>
      </c>
      <c r="AE18369" t="s">
        <v>42</v>
      </c>
      <c r="AF18369" t="s">
        <v>42</v>
      </c>
      <c r="AG18369" t="s">
        <v>42</v>
      </c>
      <c r="AH18369" t="s">
        <v>62</v>
      </c>
      <c r="AI18369" t="s">
        <v>62</v>
      </c>
      <c r="AJ18369" t="s">
        <v>62</v>
      </c>
      <c r="AK18369" t="s">
        <v>62</v>
      </c>
      <c r="AL18369">
        <v>151489</v>
      </c>
      <c r="AM18369">
        <v>151489</v>
      </c>
      <c r="AN18369">
        <v>151487</v>
      </c>
      <c r="AO18369" t="s">
        <v>62</v>
      </c>
    </row>
    <row r="18370" spans="1:41" x14ac:dyDescent="0.3">
      <c r="A18370">
        <v>97022</v>
      </c>
      <c r="B18370" s="1">
        <v>45372.361111111109</v>
      </c>
      <c r="C18370" t="s">
        <v>40</v>
      </c>
      <c r="D18370" t="s">
        <v>60</v>
      </c>
      <c r="E18370">
        <v>18064</v>
      </c>
      <c r="F18370">
        <v>19436</v>
      </c>
      <c r="G18370">
        <v>18422</v>
      </c>
      <c r="H18370">
        <v>36768</v>
      </c>
      <c r="I18370" t="s">
        <v>62</v>
      </c>
      <c r="J18370">
        <v>1081</v>
      </c>
      <c r="K18370">
        <v>1582</v>
      </c>
      <c r="L18370" t="s">
        <v>44</v>
      </c>
      <c r="M18370" t="s">
        <v>44</v>
      </c>
      <c r="N18370" t="s">
        <v>44</v>
      </c>
      <c r="O18370" t="s">
        <v>44</v>
      </c>
      <c r="P18370" t="s">
        <v>53</v>
      </c>
      <c r="Q18370" t="s">
        <v>53</v>
      </c>
      <c r="R18370" t="s">
        <v>53</v>
      </c>
      <c r="S18370" t="s">
        <v>53</v>
      </c>
      <c r="T18370" s="1">
        <v>45344.419374999998</v>
      </c>
      <c r="U18370" s="1">
        <v>45372.326678240737</v>
      </c>
      <c r="V18370">
        <v>812200</v>
      </c>
      <c r="W18370">
        <v>812200</v>
      </c>
      <c r="X18370">
        <v>812200</v>
      </c>
      <c r="Y18370">
        <v>812224</v>
      </c>
      <c r="Z18370">
        <v>5200</v>
      </c>
      <c r="AA18370">
        <v>5200</v>
      </c>
      <c r="AB18370">
        <v>5200</v>
      </c>
      <c r="AC18370">
        <v>5200</v>
      </c>
      <c r="AD18370" t="s">
        <v>42</v>
      </c>
      <c r="AE18370" t="s">
        <v>42</v>
      </c>
      <c r="AF18370" t="s">
        <v>42</v>
      </c>
      <c r="AG18370" t="s">
        <v>42</v>
      </c>
      <c r="AH18370" t="s">
        <v>62</v>
      </c>
      <c r="AI18370" t="s">
        <v>62</v>
      </c>
      <c r="AJ18370" t="s">
        <v>62</v>
      </c>
      <c r="AK18370" t="s">
        <v>62</v>
      </c>
      <c r="AL18370">
        <v>151480</v>
      </c>
      <c r="AM18370">
        <v>151480</v>
      </c>
      <c r="AN18370">
        <v>151480</v>
      </c>
      <c r="AO18370">
        <v>151480</v>
      </c>
    </row>
    <row r="18371" spans="1:41" x14ac:dyDescent="0.3">
      <c r="A18371">
        <v>97024</v>
      </c>
      <c r="B18371" s="1">
        <v>45372.368055555555</v>
      </c>
      <c r="C18371" t="s">
        <v>40</v>
      </c>
      <c r="D18371" t="s">
        <v>60</v>
      </c>
      <c r="E18371">
        <v>36769</v>
      </c>
      <c r="F18371">
        <v>36770</v>
      </c>
      <c r="G18371">
        <v>18065</v>
      </c>
      <c r="H18371">
        <v>36771</v>
      </c>
      <c r="I18371" t="s">
        <v>62</v>
      </c>
      <c r="J18371">
        <v>1081</v>
      </c>
      <c r="K18371">
        <v>1582</v>
      </c>
      <c r="L18371" t="s">
        <v>44</v>
      </c>
      <c r="M18371" t="s">
        <v>44</v>
      </c>
      <c r="N18371" t="s">
        <v>44</v>
      </c>
      <c r="O18371" t="s">
        <v>44</v>
      </c>
      <c r="P18371" t="s">
        <v>53</v>
      </c>
      <c r="Q18371" t="s">
        <v>53</v>
      </c>
      <c r="R18371" t="s">
        <v>53</v>
      </c>
      <c r="S18371" t="s">
        <v>53</v>
      </c>
      <c r="T18371" s="1">
        <v>45344.419525462959</v>
      </c>
      <c r="U18371" s="1">
        <v>45372.326678240737</v>
      </c>
      <c r="V18371">
        <v>812200</v>
      </c>
      <c r="W18371">
        <v>812200</v>
      </c>
      <c r="X18371">
        <v>812200</v>
      </c>
      <c r="Y18371">
        <v>812224</v>
      </c>
      <c r="Z18371">
        <v>5200</v>
      </c>
      <c r="AA18371">
        <v>5200</v>
      </c>
      <c r="AB18371">
        <v>5200</v>
      </c>
      <c r="AC18371">
        <v>5200</v>
      </c>
      <c r="AD18371" t="s">
        <v>42</v>
      </c>
      <c r="AE18371" t="s">
        <v>42</v>
      </c>
      <c r="AF18371" t="s">
        <v>42</v>
      </c>
      <c r="AG18371" t="s">
        <v>42</v>
      </c>
      <c r="AH18371" t="s">
        <v>62</v>
      </c>
      <c r="AI18371" t="s">
        <v>62</v>
      </c>
      <c r="AJ18371" t="s">
        <v>62</v>
      </c>
      <c r="AK18371" t="s">
        <v>62</v>
      </c>
      <c r="AL18371">
        <v>151480</v>
      </c>
      <c r="AM18371">
        <v>151480</v>
      </c>
      <c r="AN18371">
        <v>151480</v>
      </c>
      <c r="AO18371">
        <v>151480</v>
      </c>
    </row>
    <row r="18372" spans="1:41" x14ac:dyDescent="0.3">
      <c r="A18372">
        <v>89163</v>
      </c>
      <c r="B18372" s="1">
        <v>45372.375</v>
      </c>
      <c r="C18372" t="s">
        <v>57</v>
      </c>
      <c r="D18372" t="s">
        <v>60</v>
      </c>
      <c r="E18372">
        <v>15229</v>
      </c>
      <c r="F18372">
        <v>15777</v>
      </c>
      <c r="G18372">
        <v>15697</v>
      </c>
      <c r="H18372">
        <v>18853</v>
      </c>
      <c r="I18372" t="s">
        <v>62</v>
      </c>
      <c r="J18372">
        <v>1056</v>
      </c>
      <c r="K18372">
        <v>1643</v>
      </c>
      <c r="L18372" t="s">
        <v>49</v>
      </c>
      <c r="M18372" t="s">
        <v>44</v>
      </c>
      <c r="N18372" t="s">
        <v>44</v>
      </c>
      <c r="O18372" t="s">
        <v>44</v>
      </c>
      <c r="P18372" t="s">
        <v>43</v>
      </c>
      <c r="Q18372" t="s">
        <v>43</v>
      </c>
      <c r="R18372" t="s">
        <v>43</v>
      </c>
      <c r="S18372" t="s">
        <v>43</v>
      </c>
      <c r="T18372" s="1">
        <v>45285.623217592591</v>
      </c>
      <c r="U18372" s="1">
        <v>45372.372650462959</v>
      </c>
      <c r="V18372">
        <v>812230</v>
      </c>
      <c r="W18372">
        <v>812230</v>
      </c>
      <c r="X18372">
        <v>812230</v>
      </c>
      <c r="Y18372" t="s">
        <v>62</v>
      </c>
      <c r="Z18372">
        <v>0</v>
      </c>
      <c r="AA18372">
        <v>0</v>
      </c>
      <c r="AB18372">
        <v>0</v>
      </c>
      <c r="AC18372">
        <v>0</v>
      </c>
      <c r="AD18372" t="s">
        <v>42</v>
      </c>
      <c r="AE18372" t="s">
        <v>45</v>
      </c>
      <c r="AF18372" t="s">
        <v>42</v>
      </c>
      <c r="AG18372" t="s">
        <v>42</v>
      </c>
      <c r="AH18372" t="s">
        <v>62</v>
      </c>
      <c r="AI18372">
        <v>144792</v>
      </c>
      <c r="AJ18372">
        <v>144792</v>
      </c>
      <c r="AK18372">
        <v>144792</v>
      </c>
      <c r="AL18372" t="s">
        <v>62</v>
      </c>
      <c r="AM18372">
        <v>151500</v>
      </c>
      <c r="AN18372">
        <v>151500</v>
      </c>
      <c r="AO18372">
        <v>151500</v>
      </c>
    </row>
    <row r="18373" spans="1:41" x14ac:dyDescent="0.3">
      <c r="A18373">
        <v>97638</v>
      </c>
      <c r="B18373" s="1">
        <v>45372.385416666664</v>
      </c>
      <c r="C18373" t="s">
        <v>57</v>
      </c>
      <c r="D18373" t="s">
        <v>60</v>
      </c>
      <c r="E18373">
        <v>15634</v>
      </c>
      <c r="F18373">
        <v>15268</v>
      </c>
      <c r="G18373">
        <v>15452</v>
      </c>
      <c r="H18373">
        <v>15139</v>
      </c>
      <c r="I18373" t="s">
        <v>62</v>
      </c>
      <c r="J18373">
        <v>1054</v>
      </c>
      <c r="K18373">
        <v>1582</v>
      </c>
      <c r="L18373" t="s">
        <v>44</v>
      </c>
      <c r="M18373" t="s">
        <v>44</v>
      </c>
      <c r="N18373" t="s">
        <v>44</v>
      </c>
      <c r="O18373" t="s">
        <v>52</v>
      </c>
      <c r="P18373" t="s">
        <v>43</v>
      </c>
      <c r="Q18373" t="s">
        <v>43</v>
      </c>
      <c r="R18373" t="s">
        <v>43</v>
      </c>
      <c r="S18373" t="s">
        <v>43</v>
      </c>
      <c r="T18373" s="1">
        <v>45349.950925925928</v>
      </c>
      <c r="U18373" s="1">
        <v>45372.379652777781</v>
      </c>
      <c r="V18373">
        <v>812230</v>
      </c>
      <c r="W18373">
        <v>812224</v>
      </c>
      <c r="X18373">
        <v>812224</v>
      </c>
      <c r="Y18373" t="s">
        <v>62</v>
      </c>
      <c r="Z18373">
        <v>0</v>
      </c>
      <c r="AA18373">
        <v>0</v>
      </c>
      <c r="AB18373">
        <v>0</v>
      </c>
      <c r="AC18373">
        <v>0</v>
      </c>
      <c r="AD18373" t="s">
        <v>45</v>
      </c>
      <c r="AE18373" t="s">
        <v>42</v>
      </c>
      <c r="AF18373" t="s">
        <v>42</v>
      </c>
      <c r="AG18373" t="s">
        <v>42</v>
      </c>
      <c r="AH18373">
        <v>140675</v>
      </c>
      <c r="AI18373">
        <v>140675</v>
      </c>
      <c r="AJ18373">
        <v>140675</v>
      </c>
      <c r="AK18373">
        <v>140675</v>
      </c>
      <c r="AL18373">
        <v>151502</v>
      </c>
      <c r="AM18373">
        <v>151503</v>
      </c>
      <c r="AN18373">
        <v>151503</v>
      </c>
      <c r="AO18373" t="s">
        <v>62</v>
      </c>
    </row>
    <row r="18374" spans="1:41" x14ac:dyDescent="0.3">
      <c r="A18374">
        <v>96221</v>
      </c>
      <c r="B18374" s="1">
        <v>45372.395833333336</v>
      </c>
      <c r="C18374" t="s">
        <v>57</v>
      </c>
      <c r="D18374" t="s">
        <v>61</v>
      </c>
      <c r="E18374">
        <v>15305</v>
      </c>
      <c r="F18374">
        <v>36392</v>
      </c>
      <c r="G18374" t="s">
        <v>62</v>
      </c>
      <c r="H18374" t="s">
        <v>62</v>
      </c>
      <c r="I18374" t="s">
        <v>62</v>
      </c>
      <c r="J18374">
        <v>1056</v>
      </c>
      <c r="K18374">
        <v>1582</v>
      </c>
      <c r="L18374" t="s">
        <v>44</v>
      </c>
      <c r="M18374" t="s">
        <v>44</v>
      </c>
      <c r="P18374" t="s">
        <v>43</v>
      </c>
      <c r="Q18374" t="s">
        <v>46</v>
      </c>
      <c r="T18374" s="1">
        <v>45336.819178240738</v>
      </c>
      <c r="U18374" s="1">
        <v>45372.412326388891</v>
      </c>
      <c r="V18374">
        <v>812224</v>
      </c>
      <c r="W18374">
        <v>812212</v>
      </c>
      <c r="X18374" t="s">
        <v>62</v>
      </c>
      <c r="Y18374" t="s">
        <v>62</v>
      </c>
      <c r="Z18374">
        <v>0</v>
      </c>
      <c r="AA18374">
        <v>2535</v>
      </c>
      <c r="AB18374" t="s">
        <v>62</v>
      </c>
      <c r="AC18374" t="s">
        <v>62</v>
      </c>
      <c r="AD18374" t="s">
        <v>42</v>
      </c>
      <c r="AE18374" t="s">
        <v>42</v>
      </c>
      <c r="AF18374" t="s">
        <v>42</v>
      </c>
      <c r="AG18374" t="s">
        <v>42</v>
      </c>
      <c r="AH18374" t="s">
        <v>62</v>
      </c>
      <c r="AI18374" t="s">
        <v>62</v>
      </c>
      <c r="AJ18374" t="s">
        <v>62</v>
      </c>
      <c r="AK18374" t="s">
        <v>62</v>
      </c>
      <c r="AL18374">
        <v>151520</v>
      </c>
      <c r="AM18374">
        <v>151520</v>
      </c>
      <c r="AN18374" t="s">
        <v>62</v>
      </c>
      <c r="AO18374" t="s">
        <v>62</v>
      </c>
    </row>
    <row r="18375" spans="1:41" x14ac:dyDescent="0.3">
      <c r="A18375">
        <v>96205</v>
      </c>
      <c r="B18375" s="1">
        <v>45372.40625</v>
      </c>
      <c r="C18375" t="s">
        <v>57</v>
      </c>
      <c r="D18375" t="s">
        <v>61</v>
      </c>
      <c r="E18375">
        <v>15304</v>
      </c>
      <c r="F18375">
        <v>36393</v>
      </c>
      <c r="G18375">
        <v>36391</v>
      </c>
      <c r="H18375" t="s">
        <v>62</v>
      </c>
      <c r="I18375" t="s">
        <v>62</v>
      </c>
      <c r="J18375">
        <v>1242</v>
      </c>
      <c r="K18375">
        <v>1582</v>
      </c>
      <c r="L18375" t="s">
        <v>44</v>
      </c>
      <c r="M18375" t="s">
        <v>44</v>
      </c>
      <c r="N18375" t="s">
        <v>44</v>
      </c>
      <c r="P18375" t="s">
        <v>43</v>
      </c>
      <c r="Q18375" t="s">
        <v>46</v>
      </c>
      <c r="R18375" t="s">
        <v>46</v>
      </c>
      <c r="T18375" s="1">
        <v>45336.775046296294</v>
      </c>
      <c r="U18375" s="1">
        <v>45372.412326388891</v>
      </c>
      <c r="V18375">
        <v>812224</v>
      </c>
      <c r="W18375">
        <v>812212</v>
      </c>
      <c r="X18375">
        <v>812212</v>
      </c>
      <c r="Y18375">
        <v>812230</v>
      </c>
      <c r="Z18375">
        <v>0</v>
      </c>
      <c r="AA18375">
        <v>2535</v>
      </c>
      <c r="AB18375">
        <v>2535</v>
      </c>
      <c r="AC18375" t="s">
        <v>62</v>
      </c>
      <c r="AD18375" t="s">
        <v>42</v>
      </c>
      <c r="AE18375" t="s">
        <v>42</v>
      </c>
      <c r="AF18375" t="s">
        <v>42</v>
      </c>
      <c r="AG18375" t="s">
        <v>42</v>
      </c>
      <c r="AH18375" t="s">
        <v>62</v>
      </c>
      <c r="AI18375" t="s">
        <v>62</v>
      </c>
      <c r="AJ18375" t="s">
        <v>62</v>
      </c>
      <c r="AK18375" t="s">
        <v>62</v>
      </c>
      <c r="AL18375">
        <v>151520</v>
      </c>
      <c r="AM18375">
        <v>151520</v>
      </c>
      <c r="AN18375">
        <v>151520</v>
      </c>
      <c r="AO18375" t="s">
        <v>62</v>
      </c>
    </row>
    <row r="18376" spans="1:41" x14ac:dyDescent="0.3">
      <c r="A18376">
        <v>66752</v>
      </c>
      <c r="B18376" s="1">
        <v>45372.416666666664</v>
      </c>
      <c r="C18376" t="s">
        <v>40</v>
      </c>
      <c r="D18376" t="s">
        <v>61</v>
      </c>
      <c r="E18376">
        <v>25112</v>
      </c>
      <c r="F18376">
        <v>25111</v>
      </c>
      <c r="G18376">
        <v>36576</v>
      </c>
      <c r="H18376" t="s">
        <v>62</v>
      </c>
      <c r="I18376" t="s">
        <v>62</v>
      </c>
      <c r="J18376">
        <v>1282</v>
      </c>
      <c r="K18376">
        <v>1074</v>
      </c>
      <c r="L18376" t="s">
        <v>44</v>
      </c>
      <c r="M18376" t="s">
        <v>44</v>
      </c>
      <c r="N18376" t="s">
        <v>44</v>
      </c>
      <c r="P18376" t="s">
        <v>47</v>
      </c>
      <c r="Q18376" t="s">
        <v>47</v>
      </c>
      <c r="R18376" t="s">
        <v>56</v>
      </c>
      <c r="T18376" s="1">
        <v>45038.625358796293</v>
      </c>
      <c r="U18376" s="1">
        <v>45372.414409722223</v>
      </c>
      <c r="V18376">
        <v>812223</v>
      </c>
      <c r="W18376">
        <v>812223</v>
      </c>
      <c r="X18376">
        <v>812231</v>
      </c>
      <c r="Y18376">
        <v>812223</v>
      </c>
      <c r="Z18376">
        <v>8450</v>
      </c>
      <c r="AA18376">
        <v>8450</v>
      </c>
      <c r="AB18376">
        <v>8450</v>
      </c>
      <c r="AC18376" t="s">
        <v>62</v>
      </c>
      <c r="AD18376" t="s">
        <v>42</v>
      </c>
      <c r="AE18376" t="s">
        <v>42</v>
      </c>
      <c r="AF18376" t="s">
        <v>42</v>
      </c>
      <c r="AG18376" t="s">
        <v>45</v>
      </c>
      <c r="AH18376" t="s">
        <v>62</v>
      </c>
      <c r="AI18376" t="s">
        <v>62</v>
      </c>
      <c r="AJ18376" t="s">
        <v>62</v>
      </c>
      <c r="AK18376">
        <v>144507</v>
      </c>
      <c r="AL18376">
        <v>151521</v>
      </c>
      <c r="AM18376">
        <v>151521</v>
      </c>
      <c r="AN18376">
        <v>150848</v>
      </c>
      <c r="AO18376" t="s">
        <v>62</v>
      </c>
    </row>
    <row r="18377" spans="1:41" x14ac:dyDescent="0.3">
      <c r="A18377">
        <v>99358</v>
      </c>
      <c r="B18377" s="1">
        <v>45372.416666666664</v>
      </c>
      <c r="C18377" t="s">
        <v>57</v>
      </c>
      <c r="D18377" t="s">
        <v>60</v>
      </c>
      <c r="E18377">
        <v>15269</v>
      </c>
      <c r="F18377">
        <v>15269</v>
      </c>
      <c r="G18377">
        <v>15269</v>
      </c>
      <c r="H18377">
        <v>15269</v>
      </c>
      <c r="I18377" t="s">
        <v>62</v>
      </c>
      <c r="J18377">
        <v>1054</v>
      </c>
      <c r="K18377">
        <v>1282</v>
      </c>
      <c r="L18377" t="s">
        <v>49</v>
      </c>
      <c r="M18377" t="s">
        <v>49</v>
      </c>
      <c r="N18377" t="s">
        <v>49</v>
      </c>
      <c r="O18377" t="s">
        <v>49</v>
      </c>
      <c r="P18377" t="s">
        <v>43</v>
      </c>
      <c r="Q18377" t="s">
        <v>43</v>
      </c>
      <c r="R18377" t="s">
        <v>43</v>
      </c>
      <c r="S18377" t="s">
        <v>43</v>
      </c>
      <c r="T18377" s="1">
        <v>45364.360509259262</v>
      </c>
      <c r="U18377" s="1">
        <v>45371.65351851852</v>
      </c>
      <c r="V18377">
        <v>812230</v>
      </c>
      <c r="W18377">
        <v>812230</v>
      </c>
      <c r="X18377">
        <v>812230</v>
      </c>
      <c r="Y18377">
        <v>812212</v>
      </c>
      <c r="Z18377">
        <v>0</v>
      </c>
      <c r="AA18377">
        <v>0</v>
      </c>
      <c r="AB18377">
        <v>0</v>
      </c>
      <c r="AC18377">
        <v>0</v>
      </c>
      <c r="AD18377" t="s">
        <v>45</v>
      </c>
      <c r="AE18377" t="s">
        <v>45</v>
      </c>
      <c r="AF18377" t="s">
        <v>45</v>
      </c>
      <c r="AG18377" t="s">
        <v>45</v>
      </c>
      <c r="AH18377">
        <v>143634</v>
      </c>
      <c r="AI18377">
        <v>143634</v>
      </c>
      <c r="AJ18377">
        <v>143634</v>
      </c>
      <c r="AK18377">
        <v>143634</v>
      </c>
      <c r="AL18377" t="s">
        <v>62</v>
      </c>
      <c r="AM18377" t="s">
        <v>62</v>
      </c>
      <c r="AN18377" t="s">
        <v>62</v>
      </c>
      <c r="AO18377" t="s">
        <v>62</v>
      </c>
    </row>
    <row r="18378" spans="1:41" x14ac:dyDescent="0.3">
      <c r="A18378">
        <v>70141</v>
      </c>
      <c r="B18378" s="1">
        <v>45372.423611111109</v>
      </c>
      <c r="C18378" t="s">
        <v>40</v>
      </c>
      <c r="D18378" t="s">
        <v>61</v>
      </c>
      <c r="E18378">
        <v>27132</v>
      </c>
      <c r="F18378">
        <v>27124</v>
      </c>
      <c r="G18378">
        <v>30126</v>
      </c>
      <c r="H18378">
        <v>27127</v>
      </c>
      <c r="I18378">
        <v>16169</v>
      </c>
      <c r="J18378">
        <v>1282</v>
      </c>
      <c r="K18378">
        <v>1802</v>
      </c>
      <c r="L18378" t="s">
        <v>44</v>
      </c>
      <c r="M18378" t="s">
        <v>44</v>
      </c>
      <c r="N18378" t="s">
        <v>44</v>
      </c>
      <c r="O18378" t="s">
        <v>49</v>
      </c>
      <c r="P18378" t="s">
        <v>47</v>
      </c>
      <c r="Q18378" t="s">
        <v>47</v>
      </c>
      <c r="R18378" t="s">
        <v>47</v>
      </c>
      <c r="S18378" t="s">
        <v>47</v>
      </c>
      <c r="T18378" s="1">
        <v>45096.536851851852</v>
      </c>
      <c r="U18378" s="1">
        <v>45372.439722222225</v>
      </c>
      <c r="V18378">
        <v>812223</v>
      </c>
      <c r="W18378">
        <v>812223</v>
      </c>
      <c r="X18378">
        <v>812223</v>
      </c>
      <c r="Y18378">
        <v>812223</v>
      </c>
      <c r="Z18378">
        <v>8450</v>
      </c>
      <c r="AA18378">
        <v>8450</v>
      </c>
      <c r="AB18378">
        <v>8450</v>
      </c>
      <c r="AC18378">
        <v>8450</v>
      </c>
      <c r="AD18378" t="s">
        <v>42</v>
      </c>
      <c r="AE18378" t="s">
        <v>42</v>
      </c>
      <c r="AF18378" t="s">
        <v>42</v>
      </c>
      <c r="AG18378" t="s">
        <v>42</v>
      </c>
      <c r="AH18378" t="s">
        <v>62</v>
      </c>
      <c r="AI18378" t="s">
        <v>62</v>
      </c>
      <c r="AJ18378" t="s">
        <v>62</v>
      </c>
      <c r="AK18378" t="s">
        <v>62</v>
      </c>
      <c r="AL18378">
        <v>151535</v>
      </c>
      <c r="AM18378">
        <v>151535</v>
      </c>
      <c r="AN18378">
        <v>151535</v>
      </c>
      <c r="AO18378" t="s">
        <v>62</v>
      </c>
    </row>
    <row r="18379" spans="1:41" x14ac:dyDescent="0.3">
      <c r="A18379">
        <v>98368</v>
      </c>
      <c r="B18379" s="1">
        <v>45372.427083333336</v>
      </c>
      <c r="C18379" t="s">
        <v>57</v>
      </c>
      <c r="D18379" t="s">
        <v>61</v>
      </c>
      <c r="E18379">
        <v>15730</v>
      </c>
      <c r="F18379">
        <v>22424</v>
      </c>
      <c r="G18379">
        <v>21138</v>
      </c>
      <c r="H18379">
        <v>18760</v>
      </c>
      <c r="I18379" t="s">
        <v>62</v>
      </c>
      <c r="J18379">
        <v>1054</v>
      </c>
      <c r="K18379">
        <v>1742</v>
      </c>
      <c r="L18379" t="s">
        <v>44</v>
      </c>
      <c r="M18379" t="s">
        <v>44</v>
      </c>
      <c r="N18379" t="s">
        <v>44</v>
      </c>
      <c r="O18379" t="s">
        <v>44</v>
      </c>
      <c r="P18379" t="s">
        <v>43</v>
      </c>
      <c r="Q18379" t="s">
        <v>46</v>
      </c>
      <c r="R18379" t="s">
        <v>43</v>
      </c>
      <c r="S18379" t="s">
        <v>46</v>
      </c>
      <c r="T18379" s="1">
        <v>45356.565671296295</v>
      </c>
      <c r="U18379" s="1">
        <v>45372.413726851853</v>
      </c>
      <c r="V18379">
        <v>812230</v>
      </c>
      <c r="W18379">
        <v>812212</v>
      </c>
      <c r="X18379">
        <v>812230</v>
      </c>
      <c r="Y18379" t="s">
        <v>62</v>
      </c>
      <c r="Z18379">
        <v>0</v>
      </c>
      <c r="AA18379">
        <v>2535</v>
      </c>
      <c r="AB18379">
        <v>0</v>
      </c>
      <c r="AC18379">
        <v>2535</v>
      </c>
      <c r="AD18379" t="s">
        <v>45</v>
      </c>
      <c r="AE18379" t="s">
        <v>42</v>
      </c>
      <c r="AF18379" t="s">
        <v>45</v>
      </c>
      <c r="AG18379" t="s">
        <v>42</v>
      </c>
      <c r="AH18379">
        <v>141931</v>
      </c>
      <c r="AI18379">
        <v>141932</v>
      </c>
      <c r="AJ18379">
        <v>143502</v>
      </c>
      <c r="AK18379" t="s">
        <v>62</v>
      </c>
      <c r="AL18379">
        <v>151522</v>
      </c>
      <c r="AM18379">
        <v>151515</v>
      </c>
      <c r="AN18379">
        <v>151523</v>
      </c>
      <c r="AO18379">
        <v>151512</v>
      </c>
    </row>
    <row r="18380" spans="1:41" x14ac:dyDescent="0.3">
      <c r="A18380">
        <v>70143</v>
      </c>
      <c r="B18380" s="1">
        <v>45372.430555555555</v>
      </c>
      <c r="C18380" t="s">
        <v>40</v>
      </c>
      <c r="D18380" t="s">
        <v>61</v>
      </c>
      <c r="E18380">
        <v>27128</v>
      </c>
      <c r="F18380">
        <v>27130</v>
      </c>
      <c r="G18380">
        <v>37621</v>
      </c>
      <c r="H18380">
        <v>27123</v>
      </c>
      <c r="I18380">
        <v>16176</v>
      </c>
      <c r="J18380">
        <v>1282</v>
      </c>
      <c r="K18380">
        <v>1742</v>
      </c>
      <c r="L18380" t="s">
        <v>44</v>
      </c>
      <c r="M18380" t="s">
        <v>44</v>
      </c>
      <c r="N18380" t="s">
        <v>44</v>
      </c>
      <c r="O18380" t="s">
        <v>44</v>
      </c>
      <c r="P18380" t="s">
        <v>47</v>
      </c>
      <c r="Q18380" t="s">
        <v>47</v>
      </c>
      <c r="R18380" t="s">
        <v>47</v>
      </c>
      <c r="S18380" t="s">
        <v>47</v>
      </c>
      <c r="T18380" s="1">
        <v>45096.537037037036</v>
      </c>
      <c r="U18380" s="1">
        <v>45372.439722222225</v>
      </c>
      <c r="V18380">
        <v>812223</v>
      </c>
      <c r="W18380">
        <v>812223</v>
      </c>
      <c r="X18380">
        <v>812223</v>
      </c>
      <c r="Y18380" t="s">
        <v>62</v>
      </c>
      <c r="Z18380">
        <v>8450</v>
      </c>
      <c r="AA18380">
        <v>8450</v>
      </c>
      <c r="AB18380">
        <v>8450</v>
      </c>
      <c r="AC18380">
        <v>8450</v>
      </c>
      <c r="AD18380" t="s">
        <v>42</v>
      </c>
      <c r="AE18380" t="s">
        <v>42</v>
      </c>
      <c r="AF18380" t="s">
        <v>42</v>
      </c>
      <c r="AG18380" t="s">
        <v>42</v>
      </c>
      <c r="AH18380" t="s">
        <v>62</v>
      </c>
      <c r="AI18380" t="s">
        <v>62</v>
      </c>
      <c r="AJ18380" t="s">
        <v>62</v>
      </c>
      <c r="AK18380" t="s">
        <v>62</v>
      </c>
      <c r="AL18380">
        <v>151535</v>
      </c>
      <c r="AM18380">
        <v>151535</v>
      </c>
      <c r="AN18380">
        <v>151535</v>
      </c>
      <c r="AO18380">
        <v>151535</v>
      </c>
    </row>
    <row r="18381" spans="1:41" x14ac:dyDescent="0.3">
      <c r="A18381">
        <v>70145</v>
      </c>
      <c r="B18381" s="1">
        <v>45372.4375</v>
      </c>
      <c r="C18381" t="s">
        <v>40</v>
      </c>
      <c r="D18381" t="s">
        <v>61</v>
      </c>
      <c r="E18381">
        <v>27131</v>
      </c>
      <c r="F18381">
        <v>37623</v>
      </c>
      <c r="G18381">
        <v>30124</v>
      </c>
      <c r="H18381" t="s">
        <v>62</v>
      </c>
      <c r="I18381" t="s">
        <v>62</v>
      </c>
      <c r="J18381">
        <v>1282</v>
      </c>
      <c r="K18381">
        <v>1802</v>
      </c>
      <c r="L18381" t="s">
        <v>44</v>
      </c>
      <c r="M18381" t="s">
        <v>44</v>
      </c>
      <c r="N18381" t="s">
        <v>44</v>
      </c>
      <c r="P18381" t="s">
        <v>47</v>
      </c>
      <c r="Q18381" t="s">
        <v>47</v>
      </c>
      <c r="R18381" t="s">
        <v>47</v>
      </c>
      <c r="T18381" s="1">
        <v>45096.537569444445</v>
      </c>
      <c r="U18381" s="1">
        <v>45372.439722222225</v>
      </c>
      <c r="V18381">
        <v>812223</v>
      </c>
      <c r="W18381">
        <v>812223</v>
      </c>
      <c r="X18381">
        <v>812223</v>
      </c>
      <c r="Y18381">
        <v>812223</v>
      </c>
      <c r="Z18381">
        <v>8450</v>
      </c>
      <c r="AA18381">
        <v>8450</v>
      </c>
      <c r="AB18381">
        <v>8450</v>
      </c>
      <c r="AC18381" t="s">
        <v>62</v>
      </c>
      <c r="AD18381" t="s">
        <v>42</v>
      </c>
      <c r="AE18381" t="s">
        <v>42</v>
      </c>
      <c r="AF18381" t="s">
        <v>42</v>
      </c>
      <c r="AG18381" t="s">
        <v>42</v>
      </c>
      <c r="AH18381" t="s">
        <v>62</v>
      </c>
      <c r="AI18381" t="s">
        <v>62</v>
      </c>
      <c r="AJ18381" t="s">
        <v>62</v>
      </c>
      <c r="AK18381" t="s">
        <v>62</v>
      </c>
      <c r="AL18381">
        <v>151535</v>
      </c>
      <c r="AM18381">
        <v>151535</v>
      </c>
      <c r="AN18381">
        <v>151535</v>
      </c>
      <c r="AO18381" t="s">
        <v>62</v>
      </c>
    </row>
    <row r="18382" spans="1:41" x14ac:dyDescent="0.3">
      <c r="A18382">
        <v>99850</v>
      </c>
      <c r="B18382" s="1">
        <v>45372.4375</v>
      </c>
      <c r="C18382" t="s">
        <v>57</v>
      </c>
      <c r="D18382" t="s">
        <v>60</v>
      </c>
      <c r="E18382">
        <v>29530</v>
      </c>
      <c r="F18382">
        <v>30652</v>
      </c>
      <c r="G18382">
        <v>30653</v>
      </c>
      <c r="H18382" t="s">
        <v>62</v>
      </c>
      <c r="I18382" t="s">
        <v>62</v>
      </c>
      <c r="J18382">
        <v>1054</v>
      </c>
      <c r="K18382">
        <v>1582</v>
      </c>
      <c r="L18382" t="s">
        <v>44</v>
      </c>
      <c r="M18382" t="s">
        <v>44</v>
      </c>
      <c r="N18382" t="s">
        <v>44</v>
      </c>
      <c r="P18382" t="s">
        <v>43</v>
      </c>
      <c r="Q18382" t="s">
        <v>46</v>
      </c>
      <c r="R18382" t="s">
        <v>46</v>
      </c>
      <c r="T18382" s="1">
        <v>45368.759513888886</v>
      </c>
      <c r="U18382" s="1">
        <v>45372.415347222224</v>
      </c>
      <c r="V18382">
        <v>812230</v>
      </c>
      <c r="W18382">
        <v>812212</v>
      </c>
      <c r="X18382">
        <v>812212</v>
      </c>
      <c r="Y18382">
        <v>812212</v>
      </c>
      <c r="Z18382">
        <v>0</v>
      </c>
      <c r="AA18382">
        <v>2535</v>
      </c>
      <c r="AB18382">
        <v>2535</v>
      </c>
      <c r="AC18382" t="s">
        <v>62</v>
      </c>
      <c r="AD18382" t="s">
        <v>45</v>
      </c>
      <c r="AE18382" t="s">
        <v>42</v>
      </c>
      <c r="AF18382" t="s">
        <v>42</v>
      </c>
      <c r="AG18382" t="s">
        <v>42</v>
      </c>
      <c r="AH18382">
        <v>144366</v>
      </c>
      <c r="AI18382">
        <v>144366</v>
      </c>
      <c r="AJ18382">
        <v>144366</v>
      </c>
      <c r="AK18382">
        <v>144366</v>
      </c>
      <c r="AL18382">
        <v>151525</v>
      </c>
      <c r="AM18382">
        <v>151525</v>
      </c>
      <c r="AN18382">
        <v>151525</v>
      </c>
      <c r="AO18382" t="s">
        <v>62</v>
      </c>
    </row>
    <row r="18383" spans="1:41" x14ac:dyDescent="0.3">
      <c r="A18383">
        <v>81469</v>
      </c>
      <c r="B18383" s="1">
        <v>45372.444444444445</v>
      </c>
      <c r="C18383" t="s">
        <v>40</v>
      </c>
      <c r="D18383" t="s">
        <v>61</v>
      </c>
      <c r="E18383">
        <v>31437</v>
      </c>
      <c r="F18383">
        <v>35748</v>
      </c>
      <c r="G18383">
        <v>35752</v>
      </c>
      <c r="H18383">
        <v>35750</v>
      </c>
      <c r="I18383">
        <v>18417</v>
      </c>
      <c r="J18383">
        <v>1282</v>
      </c>
      <c r="K18383">
        <v>1562</v>
      </c>
      <c r="L18383" t="s">
        <v>44</v>
      </c>
      <c r="M18383" t="s">
        <v>44</v>
      </c>
      <c r="N18383" t="s">
        <v>44</v>
      </c>
      <c r="O18383" t="s">
        <v>44</v>
      </c>
      <c r="P18383" t="s">
        <v>47</v>
      </c>
      <c r="Q18383" t="s">
        <v>47</v>
      </c>
      <c r="R18383" t="s">
        <v>47</v>
      </c>
      <c r="S18383" t="s">
        <v>47</v>
      </c>
      <c r="T18383" s="1">
        <v>45227.377870370372</v>
      </c>
      <c r="U18383" s="1">
        <v>45372.495208333334</v>
      </c>
      <c r="V18383">
        <v>812223</v>
      </c>
      <c r="W18383">
        <v>812223</v>
      </c>
      <c r="X18383">
        <v>812223</v>
      </c>
      <c r="Y18383">
        <v>812201</v>
      </c>
      <c r="Z18383">
        <v>8450</v>
      </c>
      <c r="AA18383">
        <v>8450</v>
      </c>
      <c r="AB18383">
        <v>8450</v>
      </c>
      <c r="AC18383">
        <v>8450</v>
      </c>
      <c r="AD18383" t="s">
        <v>42</v>
      </c>
      <c r="AE18383" t="s">
        <v>42</v>
      </c>
      <c r="AF18383" t="s">
        <v>42</v>
      </c>
      <c r="AG18383" t="s">
        <v>42</v>
      </c>
      <c r="AH18383" t="s">
        <v>62</v>
      </c>
      <c r="AI18383" t="s">
        <v>62</v>
      </c>
      <c r="AJ18383" t="s">
        <v>62</v>
      </c>
      <c r="AK18383" t="s">
        <v>62</v>
      </c>
      <c r="AL18383">
        <v>151560</v>
      </c>
      <c r="AM18383">
        <v>151560</v>
      </c>
      <c r="AN18383">
        <v>151560</v>
      </c>
      <c r="AO18383">
        <v>151560</v>
      </c>
    </row>
    <row r="18384" spans="1:41" x14ac:dyDescent="0.3">
      <c r="A18384">
        <v>100174</v>
      </c>
      <c r="B18384" s="1">
        <v>45372.447916666664</v>
      </c>
      <c r="C18384" t="s">
        <v>57</v>
      </c>
      <c r="D18384" t="s">
        <v>60</v>
      </c>
      <c r="E18384">
        <v>16206</v>
      </c>
      <c r="F18384">
        <v>36211</v>
      </c>
      <c r="G18384">
        <v>32645</v>
      </c>
      <c r="H18384">
        <v>37918</v>
      </c>
      <c r="I18384" t="s">
        <v>62</v>
      </c>
      <c r="J18384">
        <v>1282</v>
      </c>
      <c r="K18384">
        <v>1582</v>
      </c>
      <c r="L18384" t="s">
        <v>44</v>
      </c>
      <c r="M18384" t="s">
        <v>44</v>
      </c>
      <c r="N18384" t="s">
        <v>44</v>
      </c>
      <c r="O18384" t="s">
        <v>44</v>
      </c>
      <c r="P18384" t="s">
        <v>43</v>
      </c>
      <c r="Q18384" t="s">
        <v>46</v>
      </c>
      <c r="R18384" t="s">
        <v>46</v>
      </c>
      <c r="S18384" t="s">
        <v>46</v>
      </c>
      <c r="T18384" s="1">
        <v>45371.601365740738</v>
      </c>
      <c r="U18384" s="1">
        <v>45372.413854166669</v>
      </c>
      <c r="V18384">
        <v>812230</v>
      </c>
      <c r="W18384">
        <v>812212</v>
      </c>
      <c r="X18384">
        <v>812212</v>
      </c>
      <c r="Y18384" t="s">
        <v>62</v>
      </c>
      <c r="Z18384">
        <v>0</v>
      </c>
      <c r="AA18384">
        <v>2535</v>
      </c>
      <c r="AB18384">
        <v>2535</v>
      </c>
      <c r="AC18384">
        <v>2535</v>
      </c>
      <c r="AD18384" t="s">
        <v>42</v>
      </c>
      <c r="AE18384" t="s">
        <v>42</v>
      </c>
      <c r="AF18384" t="s">
        <v>42</v>
      </c>
      <c r="AG18384" t="s">
        <v>42</v>
      </c>
      <c r="AH18384" t="s">
        <v>62</v>
      </c>
      <c r="AI18384" t="s">
        <v>62</v>
      </c>
      <c r="AJ18384" t="s">
        <v>62</v>
      </c>
      <c r="AK18384" t="s">
        <v>62</v>
      </c>
      <c r="AL18384">
        <v>151524</v>
      </c>
      <c r="AM18384">
        <v>151507</v>
      </c>
      <c r="AN18384">
        <v>151508</v>
      </c>
      <c r="AO18384">
        <v>151509</v>
      </c>
    </row>
    <row r="18385" spans="1:41" x14ac:dyDescent="0.3">
      <c r="A18385">
        <v>70427</v>
      </c>
      <c r="B18385" s="1">
        <v>45372.451388888891</v>
      </c>
      <c r="C18385" t="s">
        <v>40</v>
      </c>
      <c r="D18385" t="s">
        <v>61</v>
      </c>
      <c r="E18385">
        <v>26587</v>
      </c>
      <c r="F18385">
        <v>26663</v>
      </c>
      <c r="G18385">
        <v>36304</v>
      </c>
      <c r="H18385">
        <v>36305</v>
      </c>
      <c r="I18385">
        <v>14796</v>
      </c>
      <c r="J18385">
        <v>1076</v>
      </c>
      <c r="K18385">
        <v>1802</v>
      </c>
      <c r="L18385" t="s">
        <v>44</v>
      </c>
      <c r="M18385" t="s">
        <v>44</v>
      </c>
      <c r="N18385" t="s">
        <v>44</v>
      </c>
      <c r="O18385" t="s">
        <v>44</v>
      </c>
      <c r="P18385" t="s">
        <v>47</v>
      </c>
      <c r="Q18385" t="s">
        <v>47</v>
      </c>
      <c r="R18385" t="s">
        <v>56</v>
      </c>
      <c r="S18385" t="s">
        <v>56</v>
      </c>
      <c r="T18385" s="1">
        <v>45100.315185185187</v>
      </c>
      <c r="U18385" s="1">
        <v>45372.493043981478</v>
      </c>
      <c r="V18385">
        <v>812223</v>
      </c>
      <c r="W18385">
        <v>812223</v>
      </c>
      <c r="X18385">
        <v>812201</v>
      </c>
      <c r="Y18385">
        <v>812212</v>
      </c>
      <c r="Z18385">
        <v>8450</v>
      </c>
      <c r="AA18385">
        <v>8450</v>
      </c>
      <c r="AB18385">
        <v>8450</v>
      </c>
      <c r="AC18385">
        <v>8450</v>
      </c>
      <c r="AD18385" t="s">
        <v>42</v>
      </c>
      <c r="AE18385" t="s">
        <v>42</v>
      </c>
      <c r="AF18385" t="s">
        <v>42</v>
      </c>
      <c r="AG18385" t="s">
        <v>42</v>
      </c>
      <c r="AH18385" t="s">
        <v>62</v>
      </c>
      <c r="AI18385" t="s">
        <v>62</v>
      </c>
      <c r="AJ18385" t="s">
        <v>62</v>
      </c>
      <c r="AK18385" t="s">
        <v>62</v>
      </c>
      <c r="AL18385">
        <v>151559</v>
      </c>
      <c r="AM18385">
        <v>151559</v>
      </c>
      <c r="AN18385">
        <v>151517</v>
      </c>
      <c r="AO18385">
        <v>151517</v>
      </c>
    </row>
    <row r="18386" spans="1:41" x14ac:dyDescent="0.3">
      <c r="A18386">
        <v>77376</v>
      </c>
      <c r="B18386" s="1">
        <v>45372.458333333336</v>
      </c>
      <c r="C18386" t="s">
        <v>40</v>
      </c>
      <c r="D18386" t="s">
        <v>61</v>
      </c>
      <c r="E18386">
        <v>29744</v>
      </c>
      <c r="F18386">
        <v>37700</v>
      </c>
      <c r="G18386" t="s">
        <v>62</v>
      </c>
      <c r="H18386" t="s">
        <v>62</v>
      </c>
      <c r="I18386">
        <v>16075</v>
      </c>
      <c r="J18386">
        <v>1282</v>
      </c>
      <c r="K18386">
        <v>1802</v>
      </c>
      <c r="L18386" t="s">
        <v>44</v>
      </c>
      <c r="M18386" t="s">
        <v>44</v>
      </c>
      <c r="P18386" t="s">
        <v>47</v>
      </c>
      <c r="Q18386" t="s">
        <v>47</v>
      </c>
      <c r="T18386" s="1">
        <v>45192.335057870368</v>
      </c>
      <c r="U18386" s="1">
        <v>45372.483784722222</v>
      </c>
      <c r="V18386">
        <v>812223</v>
      </c>
      <c r="W18386">
        <v>812223</v>
      </c>
      <c r="X18386" t="s">
        <v>62</v>
      </c>
      <c r="Y18386" t="s">
        <v>62</v>
      </c>
      <c r="Z18386">
        <v>8450</v>
      </c>
      <c r="AA18386">
        <v>8450</v>
      </c>
      <c r="AB18386" t="s">
        <v>62</v>
      </c>
      <c r="AC18386" t="s">
        <v>62</v>
      </c>
      <c r="AD18386" t="s">
        <v>42</v>
      </c>
      <c r="AE18386" t="s">
        <v>42</v>
      </c>
      <c r="AF18386" t="s">
        <v>42</v>
      </c>
      <c r="AG18386" t="s">
        <v>42</v>
      </c>
      <c r="AH18386" t="s">
        <v>62</v>
      </c>
      <c r="AI18386" t="s">
        <v>62</v>
      </c>
      <c r="AJ18386" t="s">
        <v>62</v>
      </c>
      <c r="AK18386" t="s">
        <v>62</v>
      </c>
      <c r="AL18386">
        <v>151552</v>
      </c>
      <c r="AM18386">
        <v>151556</v>
      </c>
      <c r="AN18386" t="s">
        <v>62</v>
      </c>
      <c r="AO18386" t="s">
        <v>62</v>
      </c>
    </row>
    <row r="18387" spans="1:41" x14ac:dyDescent="0.3">
      <c r="A18387">
        <v>94662</v>
      </c>
      <c r="B18387" s="1">
        <v>45372.458333333336</v>
      </c>
      <c r="C18387" t="s">
        <v>57</v>
      </c>
      <c r="D18387" t="s">
        <v>60</v>
      </c>
      <c r="E18387">
        <v>18388</v>
      </c>
      <c r="F18387">
        <v>18389</v>
      </c>
      <c r="G18387">
        <v>35863</v>
      </c>
      <c r="H18387">
        <v>37100</v>
      </c>
      <c r="I18387" t="s">
        <v>62</v>
      </c>
      <c r="J18387">
        <v>1222</v>
      </c>
      <c r="K18387">
        <v>1582</v>
      </c>
      <c r="L18387" t="s">
        <v>44</v>
      </c>
      <c r="M18387" t="s">
        <v>44</v>
      </c>
      <c r="N18387" t="s">
        <v>44</v>
      </c>
      <c r="O18387" t="s">
        <v>44</v>
      </c>
      <c r="P18387" t="s">
        <v>43</v>
      </c>
      <c r="Q18387" t="s">
        <v>43</v>
      </c>
      <c r="R18387" t="s">
        <v>46</v>
      </c>
      <c r="S18387" t="s">
        <v>46</v>
      </c>
      <c r="T18387" s="1">
        <v>45323.752118055556</v>
      </c>
      <c r="U18387" s="1">
        <v>45372.429745370369</v>
      </c>
      <c r="V18387">
        <v>812224</v>
      </c>
      <c r="W18387">
        <v>812224</v>
      </c>
      <c r="X18387">
        <v>812212</v>
      </c>
      <c r="Y18387">
        <v>812212</v>
      </c>
      <c r="Z18387">
        <v>0</v>
      </c>
      <c r="AA18387">
        <v>0</v>
      </c>
      <c r="AB18387">
        <v>2535</v>
      </c>
      <c r="AC18387">
        <v>2535</v>
      </c>
      <c r="AD18387" t="s">
        <v>42</v>
      </c>
      <c r="AE18387" t="s">
        <v>42</v>
      </c>
      <c r="AF18387" t="s">
        <v>42</v>
      </c>
      <c r="AG18387" t="s">
        <v>42</v>
      </c>
      <c r="AH18387" t="s">
        <v>62</v>
      </c>
      <c r="AI18387" t="s">
        <v>62</v>
      </c>
      <c r="AJ18387" t="s">
        <v>62</v>
      </c>
      <c r="AK18387">
        <v>140024</v>
      </c>
      <c r="AL18387">
        <v>151530</v>
      </c>
      <c r="AM18387">
        <v>151530</v>
      </c>
      <c r="AN18387">
        <v>151529</v>
      </c>
      <c r="AO18387">
        <v>151530</v>
      </c>
    </row>
    <row r="18388" spans="1:41" x14ac:dyDescent="0.3">
      <c r="A18388">
        <v>97195</v>
      </c>
      <c r="B18388" s="1">
        <v>45372.465277777781</v>
      </c>
      <c r="C18388" t="s">
        <v>40</v>
      </c>
      <c r="D18388" t="s">
        <v>60</v>
      </c>
      <c r="E18388">
        <v>36783</v>
      </c>
      <c r="F18388">
        <v>36784</v>
      </c>
      <c r="G18388" t="s">
        <v>62</v>
      </c>
      <c r="H18388" t="s">
        <v>62</v>
      </c>
      <c r="I18388" t="s">
        <v>62</v>
      </c>
      <c r="J18388">
        <v>1077</v>
      </c>
      <c r="K18388">
        <v>1582</v>
      </c>
      <c r="L18388" t="s">
        <v>44</v>
      </c>
      <c r="M18388" t="s">
        <v>44</v>
      </c>
      <c r="P18388" t="s">
        <v>53</v>
      </c>
      <c r="Q18388" t="s">
        <v>53</v>
      </c>
      <c r="T18388" s="1">
        <v>45345.669722222221</v>
      </c>
      <c r="U18388" s="1">
        <v>45372.399074074077</v>
      </c>
      <c r="V18388">
        <v>812200</v>
      </c>
      <c r="W18388">
        <v>812200</v>
      </c>
      <c r="X18388" t="s">
        <v>62</v>
      </c>
      <c r="Y18388">
        <v>812224</v>
      </c>
      <c r="Z18388">
        <v>5200</v>
      </c>
      <c r="AA18388">
        <v>5200</v>
      </c>
      <c r="AB18388" t="s">
        <v>62</v>
      </c>
      <c r="AC18388" t="s">
        <v>62</v>
      </c>
      <c r="AD18388" t="s">
        <v>42</v>
      </c>
      <c r="AE18388" t="s">
        <v>42</v>
      </c>
      <c r="AF18388" t="s">
        <v>42</v>
      </c>
      <c r="AG18388" t="s">
        <v>42</v>
      </c>
      <c r="AH18388" t="s">
        <v>62</v>
      </c>
      <c r="AI18388" t="s">
        <v>62</v>
      </c>
      <c r="AJ18388" t="s">
        <v>62</v>
      </c>
      <c r="AK18388" t="s">
        <v>62</v>
      </c>
      <c r="AL18388">
        <v>151513</v>
      </c>
      <c r="AM18388">
        <v>151514</v>
      </c>
      <c r="AN18388" t="s">
        <v>62</v>
      </c>
      <c r="AO18388" t="s">
        <v>62</v>
      </c>
    </row>
    <row r="18389" spans="1:41" x14ac:dyDescent="0.3">
      <c r="A18389">
        <v>99329</v>
      </c>
      <c r="B18389" s="1">
        <v>45372.46875</v>
      </c>
      <c r="C18389" t="s">
        <v>57</v>
      </c>
      <c r="D18389" t="s">
        <v>61</v>
      </c>
      <c r="E18389">
        <v>25941</v>
      </c>
      <c r="F18389">
        <v>24564</v>
      </c>
      <c r="G18389">
        <v>28463</v>
      </c>
      <c r="H18389">
        <v>30149</v>
      </c>
      <c r="I18389" t="s">
        <v>62</v>
      </c>
      <c r="J18389">
        <v>1054</v>
      </c>
      <c r="K18389">
        <v>1074</v>
      </c>
      <c r="L18389" t="s">
        <v>44</v>
      </c>
      <c r="M18389" t="s">
        <v>44</v>
      </c>
      <c r="N18389" t="s">
        <v>44</v>
      </c>
      <c r="O18389" t="s">
        <v>44</v>
      </c>
      <c r="P18389" t="s">
        <v>43</v>
      </c>
      <c r="Q18389" t="s">
        <v>46</v>
      </c>
      <c r="R18389" t="s">
        <v>46</v>
      </c>
      <c r="S18389" t="s">
        <v>46</v>
      </c>
      <c r="T18389" s="1">
        <v>45363.849606481483</v>
      </c>
      <c r="U18389" s="1">
        <v>45372.434328703705</v>
      </c>
      <c r="V18389">
        <v>812230</v>
      </c>
      <c r="W18389">
        <v>812212</v>
      </c>
      <c r="X18389">
        <v>812212</v>
      </c>
      <c r="Y18389" t="s">
        <v>62</v>
      </c>
      <c r="Z18389">
        <v>0</v>
      </c>
      <c r="AA18389">
        <v>2535</v>
      </c>
      <c r="AB18389">
        <v>2535</v>
      </c>
      <c r="AC18389">
        <v>2535</v>
      </c>
      <c r="AD18389" t="s">
        <v>45</v>
      </c>
      <c r="AE18389" t="s">
        <v>42</v>
      </c>
      <c r="AF18389" t="s">
        <v>42</v>
      </c>
      <c r="AG18389" t="s">
        <v>42</v>
      </c>
      <c r="AH18389">
        <v>143563</v>
      </c>
      <c r="AI18389">
        <v>143565</v>
      </c>
      <c r="AJ18389">
        <v>143566</v>
      </c>
      <c r="AK18389">
        <v>143567</v>
      </c>
      <c r="AL18389">
        <v>151533</v>
      </c>
      <c r="AM18389">
        <v>151533</v>
      </c>
      <c r="AN18389">
        <v>151533</v>
      </c>
      <c r="AO18389">
        <v>151533</v>
      </c>
    </row>
    <row r="18390" spans="1:41" x14ac:dyDescent="0.3">
      <c r="A18390">
        <v>97838</v>
      </c>
      <c r="B18390" s="1">
        <v>45372.472222222219</v>
      </c>
      <c r="C18390" t="s">
        <v>40</v>
      </c>
      <c r="D18390" t="s">
        <v>60</v>
      </c>
      <c r="E18390">
        <v>15719</v>
      </c>
      <c r="F18390">
        <v>37842</v>
      </c>
      <c r="G18390">
        <v>37843</v>
      </c>
      <c r="H18390">
        <v>15720</v>
      </c>
      <c r="I18390">
        <v>19091</v>
      </c>
      <c r="J18390">
        <v>1077</v>
      </c>
      <c r="K18390">
        <v>1282</v>
      </c>
      <c r="L18390" t="s">
        <v>44</v>
      </c>
      <c r="M18390" t="s">
        <v>44</v>
      </c>
      <c r="N18390" t="s">
        <v>44</v>
      </c>
      <c r="O18390" t="s">
        <v>44</v>
      </c>
      <c r="P18390" t="s">
        <v>43</v>
      </c>
      <c r="Q18390" t="s">
        <v>46</v>
      </c>
      <c r="R18390" t="s">
        <v>46</v>
      </c>
      <c r="S18390" t="s">
        <v>43</v>
      </c>
      <c r="T18390" s="1">
        <v>45351.648113425923</v>
      </c>
      <c r="U18390" s="1">
        <v>45372.408263888887</v>
      </c>
      <c r="V18390">
        <v>812230</v>
      </c>
      <c r="W18390">
        <v>812212</v>
      </c>
      <c r="X18390">
        <v>812212</v>
      </c>
      <c r="Y18390">
        <v>812224</v>
      </c>
      <c r="Z18390">
        <v>0</v>
      </c>
      <c r="AA18390">
        <v>2535</v>
      </c>
      <c r="AB18390">
        <v>2535</v>
      </c>
      <c r="AC18390">
        <v>0</v>
      </c>
      <c r="AD18390" t="s">
        <v>42</v>
      </c>
      <c r="AE18390" t="s">
        <v>42</v>
      </c>
      <c r="AF18390" t="s">
        <v>42</v>
      </c>
      <c r="AG18390" t="s">
        <v>42</v>
      </c>
      <c r="AH18390" t="s">
        <v>62</v>
      </c>
      <c r="AI18390" t="s">
        <v>62</v>
      </c>
      <c r="AJ18390" t="s">
        <v>62</v>
      </c>
      <c r="AK18390" t="s">
        <v>62</v>
      </c>
      <c r="AL18390">
        <v>151518</v>
      </c>
      <c r="AM18390">
        <v>151518</v>
      </c>
      <c r="AN18390">
        <v>151518</v>
      </c>
      <c r="AO18390">
        <v>151518</v>
      </c>
    </row>
    <row r="18391" spans="1:41" x14ac:dyDescent="0.3">
      <c r="A18391">
        <v>99456</v>
      </c>
      <c r="B18391" s="1">
        <v>45372.479166666664</v>
      </c>
      <c r="C18391" t="s">
        <v>57</v>
      </c>
      <c r="D18391" t="s">
        <v>60</v>
      </c>
      <c r="E18391">
        <v>25697</v>
      </c>
      <c r="F18391">
        <v>37663</v>
      </c>
      <c r="G18391">
        <v>16083</v>
      </c>
      <c r="H18391" t="s">
        <v>62</v>
      </c>
      <c r="I18391" t="s">
        <v>62</v>
      </c>
      <c r="J18391">
        <v>1161</v>
      </c>
      <c r="K18391">
        <v>1862</v>
      </c>
      <c r="L18391" t="s">
        <v>44</v>
      </c>
      <c r="M18391" t="s">
        <v>44</v>
      </c>
      <c r="N18391" t="s">
        <v>49</v>
      </c>
      <c r="P18391" t="s">
        <v>43</v>
      </c>
      <c r="Q18391" t="s">
        <v>46</v>
      </c>
      <c r="R18391" t="s">
        <v>43</v>
      </c>
      <c r="T18391" s="1">
        <v>45364.846203703702</v>
      </c>
      <c r="U18391" s="1">
        <v>45372.477349537039</v>
      </c>
      <c r="V18391">
        <v>812224</v>
      </c>
      <c r="W18391">
        <v>812212</v>
      </c>
      <c r="X18391">
        <v>812224</v>
      </c>
      <c r="Y18391">
        <v>812212</v>
      </c>
      <c r="Z18391">
        <v>0</v>
      </c>
      <c r="AA18391">
        <v>2535</v>
      </c>
      <c r="AB18391">
        <v>0</v>
      </c>
      <c r="AC18391" t="s">
        <v>62</v>
      </c>
      <c r="AD18391" t="s">
        <v>42</v>
      </c>
      <c r="AE18391" t="s">
        <v>42</v>
      </c>
      <c r="AF18391" t="s">
        <v>42</v>
      </c>
      <c r="AG18391" t="s">
        <v>42</v>
      </c>
      <c r="AH18391" t="s">
        <v>62</v>
      </c>
      <c r="AI18391" t="s">
        <v>62</v>
      </c>
      <c r="AJ18391" t="s">
        <v>62</v>
      </c>
      <c r="AK18391" t="s">
        <v>62</v>
      </c>
      <c r="AL18391">
        <v>151534</v>
      </c>
      <c r="AM18391">
        <v>151510</v>
      </c>
      <c r="AN18391" t="s">
        <v>62</v>
      </c>
      <c r="AO18391" t="s">
        <v>62</v>
      </c>
    </row>
    <row r="18392" spans="1:41" x14ac:dyDescent="0.3">
      <c r="A18392">
        <v>97842</v>
      </c>
      <c r="B18392" s="1">
        <v>45372.479166666664</v>
      </c>
      <c r="C18392" t="s">
        <v>40</v>
      </c>
      <c r="D18392" t="s">
        <v>60</v>
      </c>
      <c r="E18392">
        <v>37076</v>
      </c>
      <c r="F18392">
        <v>37077</v>
      </c>
      <c r="G18392">
        <v>37078</v>
      </c>
      <c r="H18392">
        <v>15736</v>
      </c>
      <c r="I18392" t="s">
        <v>62</v>
      </c>
      <c r="J18392">
        <v>1077</v>
      </c>
      <c r="K18392">
        <v>1074</v>
      </c>
      <c r="L18392" t="s">
        <v>44</v>
      </c>
      <c r="M18392" t="s">
        <v>44</v>
      </c>
      <c r="N18392" t="s">
        <v>44</v>
      </c>
      <c r="O18392" t="s">
        <v>44</v>
      </c>
      <c r="P18392" t="s">
        <v>46</v>
      </c>
      <c r="Q18392" t="s">
        <v>46</v>
      </c>
      <c r="R18392" t="s">
        <v>46</v>
      </c>
      <c r="S18392" t="s">
        <v>43</v>
      </c>
      <c r="T18392" s="1">
        <v>45351.662037037036</v>
      </c>
      <c r="U18392" s="1">
        <v>45372.483506944445</v>
      </c>
      <c r="V18392">
        <v>812212</v>
      </c>
      <c r="W18392">
        <v>812212</v>
      </c>
      <c r="X18392">
        <v>812212</v>
      </c>
      <c r="Y18392">
        <v>812212</v>
      </c>
      <c r="Z18392">
        <v>2535</v>
      </c>
      <c r="AA18392">
        <v>2535</v>
      </c>
      <c r="AB18392">
        <v>2535</v>
      </c>
      <c r="AC18392">
        <v>0</v>
      </c>
      <c r="AD18392" t="s">
        <v>42</v>
      </c>
      <c r="AE18392" t="s">
        <v>42</v>
      </c>
      <c r="AF18392" t="s">
        <v>42</v>
      </c>
      <c r="AG18392" t="s">
        <v>42</v>
      </c>
      <c r="AH18392" t="s">
        <v>62</v>
      </c>
      <c r="AI18392" t="s">
        <v>62</v>
      </c>
      <c r="AJ18392" t="s">
        <v>62</v>
      </c>
      <c r="AK18392" t="s">
        <v>62</v>
      </c>
      <c r="AL18392">
        <v>151544</v>
      </c>
      <c r="AM18392">
        <v>151544</v>
      </c>
      <c r="AN18392">
        <v>151544</v>
      </c>
      <c r="AO18392">
        <v>151554</v>
      </c>
    </row>
    <row r="18393" spans="1:41" x14ac:dyDescent="0.3">
      <c r="A18393">
        <v>98571</v>
      </c>
      <c r="B18393" s="1">
        <v>45372.486111111109</v>
      </c>
      <c r="C18393" t="s">
        <v>40</v>
      </c>
      <c r="D18393" t="s">
        <v>60</v>
      </c>
      <c r="E18393">
        <v>15785</v>
      </c>
      <c r="F18393">
        <v>19144</v>
      </c>
      <c r="G18393">
        <v>29745</v>
      </c>
      <c r="H18393">
        <v>17813</v>
      </c>
      <c r="I18393" t="s">
        <v>62</v>
      </c>
      <c r="J18393">
        <v>1077</v>
      </c>
      <c r="K18393">
        <v>1582</v>
      </c>
      <c r="L18393" t="s">
        <v>44</v>
      </c>
      <c r="M18393" t="s">
        <v>44</v>
      </c>
      <c r="N18393" t="s">
        <v>44</v>
      </c>
      <c r="O18393" t="s">
        <v>44</v>
      </c>
      <c r="P18393" t="s">
        <v>43</v>
      </c>
      <c r="Q18393" t="s">
        <v>46</v>
      </c>
      <c r="R18393" t="s">
        <v>46</v>
      </c>
      <c r="S18393" t="s">
        <v>46</v>
      </c>
      <c r="T18393" s="1">
        <v>45357.684629629628</v>
      </c>
      <c r="U18393" s="1">
        <v>45372.443032407406</v>
      </c>
      <c r="V18393">
        <v>812224</v>
      </c>
      <c r="W18393">
        <v>812212</v>
      </c>
      <c r="X18393">
        <v>812212</v>
      </c>
      <c r="Y18393">
        <v>812200</v>
      </c>
      <c r="Z18393">
        <v>0</v>
      </c>
      <c r="AA18393">
        <v>2535</v>
      </c>
      <c r="AB18393">
        <v>2535</v>
      </c>
      <c r="AC18393">
        <v>2535</v>
      </c>
      <c r="AD18393" t="s">
        <v>42</v>
      </c>
      <c r="AE18393" t="s">
        <v>42</v>
      </c>
      <c r="AF18393" t="s">
        <v>42</v>
      </c>
      <c r="AG18393" t="s">
        <v>42</v>
      </c>
      <c r="AH18393" t="s">
        <v>62</v>
      </c>
      <c r="AI18393" t="s">
        <v>62</v>
      </c>
      <c r="AJ18393" t="s">
        <v>62</v>
      </c>
      <c r="AK18393" t="s">
        <v>62</v>
      </c>
      <c r="AL18393">
        <v>151538</v>
      </c>
      <c r="AM18393">
        <v>151538</v>
      </c>
      <c r="AN18393">
        <v>151538</v>
      </c>
      <c r="AO18393">
        <v>151538</v>
      </c>
    </row>
    <row r="18394" spans="1:41" x14ac:dyDescent="0.3">
      <c r="A18394">
        <v>93284</v>
      </c>
      <c r="B18394" s="1">
        <v>45372.489583333336</v>
      </c>
      <c r="C18394" t="s">
        <v>57</v>
      </c>
      <c r="D18394" t="s">
        <v>61</v>
      </c>
      <c r="E18394">
        <v>15723</v>
      </c>
      <c r="F18394">
        <v>30283</v>
      </c>
      <c r="G18394">
        <v>31160</v>
      </c>
      <c r="H18394">
        <v>36555</v>
      </c>
      <c r="I18394">
        <v>18208</v>
      </c>
      <c r="J18394">
        <v>1282</v>
      </c>
      <c r="K18394">
        <v>1582</v>
      </c>
      <c r="L18394" t="s">
        <v>49</v>
      </c>
      <c r="M18394" t="s">
        <v>44</v>
      </c>
      <c r="N18394" t="s">
        <v>44</v>
      </c>
      <c r="O18394" t="s">
        <v>44</v>
      </c>
      <c r="P18394" t="s">
        <v>43</v>
      </c>
      <c r="Q18394" t="s">
        <v>54</v>
      </c>
      <c r="R18394" t="s">
        <v>54</v>
      </c>
      <c r="S18394" t="s">
        <v>46</v>
      </c>
      <c r="T18394" s="1">
        <v>45314.352488425924</v>
      </c>
      <c r="U18394" s="1">
        <v>45372.482916666668</v>
      </c>
      <c r="V18394">
        <v>812224</v>
      </c>
      <c r="W18394">
        <v>812215</v>
      </c>
      <c r="X18394">
        <v>812215</v>
      </c>
      <c r="Y18394" t="s">
        <v>62</v>
      </c>
      <c r="Z18394">
        <v>0</v>
      </c>
      <c r="AA18394">
        <v>1950</v>
      </c>
      <c r="AB18394">
        <v>1950</v>
      </c>
      <c r="AC18394">
        <v>2535</v>
      </c>
      <c r="AD18394" t="s">
        <v>42</v>
      </c>
      <c r="AE18394" t="s">
        <v>42</v>
      </c>
      <c r="AF18394" t="s">
        <v>42</v>
      </c>
      <c r="AG18394" t="s">
        <v>42</v>
      </c>
      <c r="AH18394" t="s">
        <v>62</v>
      </c>
      <c r="AI18394" t="s">
        <v>62</v>
      </c>
      <c r="AJ18394" t="s">
        <v>62</v>
      </c>
      <c r="AK18394" t="s">
        <v>62</v>
      </c>
      <c r="AL18394" t="s">
        <v>62</v>
      </c>
      <c r="AM18394">
        <v>151553</v>
      </c>
      <c r="AN18394">
        <v>151553</v>
      </c>
      <c r="AO18394">
        <v>151553</v>
      </c>
    </row>
    <row r="18395" spans="1:41" x14ac:dyDescent="0.3">
      <c r="A18395">
        <v>98573</v>
      </c>
      <c r="B18395" s="1">
        <v>45372.493055555555</v>
      </c>
      <c r="C18395" t="s">
        <v>40</v>
      </c>
      <c r="D18395" t="s">
        <v>60</v>
      </c>
      <c r="E18395">
        <v>18061</v>
      </c>
      <c r="F18395">
        <v>32367</v>
      </c>
      <c r="G18395">
        <v>32365</v>
      </c>
      <c r="H18395">
        <v>37940</v>
      </c>
      <c r="I18395" t="s">
        <v>62</v>
      </c>
      <c r="J18395">
        <v>1077</v>
      </c>
      <c r="K18395">
        <v>1582</v>
      </c>
      <c r="L18395" t="s">
        <v>49</v>
      </c>
      <c r="M18395" t="s">
        <v>44</v>
      </c>
      <c r="N18395" t="s">
        <v>44</v>
      </c>
      <c r="O18395" t="s">
        <v>44</v>
      </c>
      <c r="P18395" t="s">
        <v>53</v>
      </c>
      <c r="Q18395" t="s">
        <v>53</v>
      </c>
      <c r="R18395" t="s">
        <v>53</v>
      </c>
      <c r="S18395" t="s">
        <v>53</v>
      </c>
      <c r="T18395" s="1">
        <v>45357.684988425928</v>
      </c>
      <c r="U18395" s="1">
        <v>45372.443032407406</v>
      </c>
      <c r="V18395">
        <v>812200</v>
      </c>
      <c r="W18395">
        <v>812200</v>
      </c>
      <c r="X18395">
        <v>812200</v>
      </c>
      <c r="Y18395" t="s">
        <v>62</v>
      </c>
      <c r="Z18395">
        <v>5200</v>
      </c>
      <c r="AA18395">
        <v>5200</v>
      </c>
      <c r="AB18395">
        <v>5200</v>
      </c>
      <c r="AC18395">
        <v>5200</v>
      </c>
      <c r="AD18395" t="s">
        <v>42</v>
      </c>
      <c r="AE18395" t="s">
        <v>42</v>
      </c>
      <c r="AF18395" t="s">
        <v>42</v>
      </c>
      <c r="AG18395" t="s">
        <v>42</v>
      </c>
      <c r="AH18395" t="s">
        <v>62</v>
      </c>
      <c r="AI18395" t="s">
        <v>62</v>
      </c>
      <c r="AJ18395" t="s">
        <v>62</v>
      </c>
      <c r="AK18395" t="s">
        <v>62</v>
      </c>
      <c r="AL18395">
        <v>151538</v>
      </c>
      <c r="AM18395">
        <v>151538</v>
      </c>
      <c r="AN18395">
        <v>151538</v>
      </c>
      <c r="AO18395">
        <v>151538</v>
      </c>
    </row>
    <row r="18396" spans="1:41" x14ac:dyDescent="0.3">
      <c r="A18396">
        <v>99740</v>
      </c>
      <c r="B18396" s="1">
        <v>45372.541666666664</v>
      </c>
      <c r="C18396" t="s">
        <v>57</v>
      </c>
      <c r="D18396" t="s">
        <v>60</v>
      </c>
      <c r="E18396">
        <v>15310</v>
      </c>
      <c r="F18396">
        <v>15311</v>
      </c>
      <c r="G18396" t="s">
        <v>62</v>
      </c>
      <c r="H18396" t="s">
        <v>62</v>
      </c>
      <c r="I18396" t="s">
        <v>62</v>
      </c>
      <c r="J18396">
        <v>1054</v>
      </c>
      <c r="K18396">
        <v>1582</v>
      </c>
      <c r="L18396" t="s">
        <v>44</v>
      </c>
      <c r="M18396" t="s">
        <v>44</v>
      </c>
      <c r="P18396" t="s">
        <v>43</v>
      </c>
      <c r="Q18396" t="s">
        <v>43</v>
      </c>
      <c r="T18396" s="1">
        <v>45367.735474537039</v>
      </c>
      <c r="U18396" s="1">
        <v>45372.519328703704</v>
      </c>
      <c r="V18396">
        <v>812230</v>
      </c>
      <c r="W18396">
        <v>812224</v>
      </c>
      <c r="X18396" t="s">
        <v>62</v>
      </c>
      <c r="Y18396">
        <v>812212</v>
      </c>
      <c r="Z18396">
        <v>0</v>
      </c>
      <c r="AA18396">
        <v>0</v>
      </c>
      <c r="AB18396" t="s">
        <v>62</v>
      </c>
      <c r="AC18396" t="s">
        <v>62</v>
      </c>
      <c r="AD18396" t="s">
        <v>45</v>
      </c>
      <c r="AE18396" t="s">
        <v>42</v>
      </c>
      <c r="AF18396" t="s">
        <v>42</v>
      </c>
      <c r="AG18396" t="s">
        <v>42</v>
      </c>
      <c r="AH18396">
        <v>144220</v>
      </c>
      <c r="AI18396">
        <v>144220</v>
      </c>
      <c r="AJ18396" t="s">
        <v>62</v>
      </c>
      <c r="AK18396" t="s">
        <v>62</v>
      </c>
      <c r="AL18396">
        <v>151569</v>
      </c>
      <c r="AM18396">
        <v>151569</v>
      </c>
      <c r="AN18396" t="s">
        <v>62</v>
      </c>
      <c r="AO18396" t="s">
        <v>62</v>
      </c>
    </row>
    <row r="18397" spans="1:41" x14ac:dyDescent="0.3">
      <c r="A18397">
        <v>99802</v>
      </c>
      <c r="B18397" s="1">
        <v>45372.552083333336</v>
      </c>
      <c r="C18397" t="s">
        <v>57</v>
      </c>
      <c r="D18397" t="s">
        <v>60</v>
      </c>
      <c r="E18397">
        <v>15768</v>
      </c>
      <c r="F18397">
        <v>17723</v>
      </c>
      <c r="G18397" t="s">
        <v>62</v>
      </c>
      <c r="H18397" t="s">
        <v>62</v>
      </c>
      <c r="I18397" t="s">
        <v>62</v>
      </c>
      <c r="J18397">
        <v>1077</v>
      </c>
      <c r="K18397">
        <v>1582</v>
      </c>
      <c r="L18397" t="s">
        <v>44</v>
      </c>
      <c r="M18397" t="s">
        <v>44</v>
      </c>
      <c r="P18397" t="s">
        <v>43</v>
      </c>
      <c r="Q18397" t="s">
        <v>46</v>
      </c>
      <c r="T18397" s="1">
        <v>45368.493877314817</v>
      </c>
      <c r="U18397" s="1">
        <v>45372.518807870372</v>
      </c>
      <c r="V18397">
        <v>812224</v>
      </c>
      <c r="W18397">
        <v>812212</v>
      </c>
      <c r="X18397" t="s">
        <v>62</v>
      </c>
      <c r="Y18397">
        <v>812224</v>
      </c>
      <c r="Z18397">
        <v>0</v>
      </c>
      <c r="AA18397">
        <v>2535</v>
      </c>
      <c r="AB18397" t="s">
        <v>62</v>
      </c>
      <c r="AC18397" t="s">
        <v>62</v>
      </c>
      <c r="AD18397" t="s">
        <v>42</v>
      </c>
      <c r="AE18397" t="s">
        <v>42</v>
      </c>
      <c r="AF18397" t="s">
        <v>42</v>
      </c>
      <c r="AG18397" t="s">
        <v>42</v>
      </c>
      <c r="AH18397" t="s">
        <v>62</v>
      </c>
      <c r="AI18397" t="s">
        <v>62</v>
      </c>
      <c r="AJ18397" t="s">
        <v>62</v>
      </c>
      <c r="AK18397" t="s">
        <v>62</v>
      </c>
      <c r="AL18397">
        <v>151568</v>
      </c>
      <c r="AM18397">
        <v>151567</v>
      </c>
      <c r="AN18397" t="s">
        <v>62</v>
      </c>
      <c r="AO18397" t="s">
        <v>62</v>
      </c>
    </row>
    <row r="18398" spans="1:41" x14ac:dyDescent="0.3">
      <c r="A18398">
        <v>95886</v>
      </c>
      <c r="B18398" s="1">
        <v>45372.555555555555</v>
      </c>
      <c r="C18398" t="s">
        <v>40</v>
      </c>
      <c r="D18398" t="s">
        <v>60</v>
      </c>
      <c r="E18398">
        <v>15715</v>
      </c>
      <c r="F18398">
        <v>36226</v>
      </c>
      <c r="G18398">
        <v>36227</v>
      </c>
      <c r="H18398">
        <v>36228</v>
      </c>
      <c r="I18398">
        <v>18671</v>
      </c>
      <c r="J18398">
        <v>1722</v>
      </c>
      <c r="K18398">
        <v>1582</v>
      </c>
      <c r="L18398" t="s">
        <v>44</v>
      </c>
      <c r="M18398" t="s">
        <v>44</v>
      </c>
      <c r="N18398" t="s">
        <v>44</v>
      </c>
      <c r="O18398" t="s">
        <v>44</v>
      </c>
      <c r="P18398" t="s">
        <v>43</v>
      </c>
      <c r="Q18398" t="s">
        <v>46</v>
      </c>
      <c r="R18398" t="s">
        <v>46</v>
      </c>
      <c r="S18398" t="s">
        <v>46</v>
      </c>
      <c r="T18398" s="1">
        <v>45334.483078703706</v>
      </c>
      <c r="U18398" s="1">
        <v>45372.57503472222</v>
      </c>
      <c r="V18398">
        <v>812224</v>
      </c>
      <c r="W18398">
        <v>812212</v>
      </c>
      <c r="X18398">
        <v>812212</v>
      </c>
      <c r="Y18398">
        <v>812200</v>
      </c>
      <c r="Z18398">
        <v>0</v>
      </c>
      <c r="AA18398">
        <v>2535</v>
      </c>
      <c r="AB18398">
        <v>2535</v>
      </c>
      <c r="AC18398">
        <v>2535</v>
      </c>
      <c r="AD18398" t="s">
        <v>42</v>
      </c>
      <c r="AE18398" t="s">
        <v>42</v>
      </c>
      <c r="AF18398" t="s">
        <v>42</v>
      </c>
      <c r="AG18398" t="s">
        <v>42</v>
      </c>
      <c r="AH18398" t="s">
        <v>62</v>
      </c>
      <c r="AI18398" t="s">
        <v>62</v>
      </c>
      <c r="AJ18398" t="s">
        <v>62</v>
      </c>
      <c r="AK18398" t="s">
        <v>62</v>
      </c>
      <c r="AL18398">
        <v>151592</v>
      </c>
      <c r="AM18398">
        <v>151589</v>
      </c>
      <c r="AN18398">
        <v>151590</v>
      </c>
      <c r="AO18398">
        <v>151591</v>
      </c>
    </row>
    <row r="18399" spans="1:41" x14ac:dyDescent="0.3">
      <c r="A18399">
        <v>91270</v>
      </c>
      <c r="B18399" s="1">
        <v>45372.5625</v>
      </c>
      <c r="C18399" t="s">
        <v>57</v>
      </c>
      <c r="D18399" t="s">
        <v>60</v>
      </c>
      <c r="E18399">
        <v>15459</v>
      </c>
      <c r="F18399">
        <v>21130</v>
      </c>
      <c r="G18399">
        <v>34728</v>
      </c>
      <c r="H18399">
        <v>15456</v>
      </c>
      <c r="I18399">
        <v>17897</v>
      </c>
      <c r="J18399">
        <v>1056</v>
      </c>
      <c r="K18399">
        <v>1582</v>
      </c>
      <c r="L18399" t="s">
        <v>44</v>
      </c>
      <c r="M18399" t="s">
        <v>44</v>
      </c>
      <c r="N18399" t="s">
        <v>44</v>
      </c>
      <c r="O18399" t="s">
        <v>44</v>
      </c>
      <c r="P18399" t="s">
        <v>43</v>
      </c>
      <c r="Q18399" t="s">
        <v>46</v>
      </c>
      <c r="R18399" t="s">
        <v>46</v>
      </c>
      <c r="S18399" t="s">
        <v>43</v>
      </c>
      <c r="T18399" s="1">
        <v>45300.879664351851</v>
      </c>
      <c r="U18399" s="1">
        <v>45372.532638888886</v>
      </c>
      <c r="V18399">
        <v>812224</v>
      </c>
      <c r="W18399">
        <v>812212</v>
      </c>
      <c r="X18399">
        <v>812212</v>
      </c>
      <c r="Y18399" t="s">
        <v>62</v>
      </c>
      <c r="Z18399">
        <v>0</v>
      </c>
      <c r="AA18399">
        <v>2535</v>
      </c>
      <c r="AB18399">
        <v>2535</v>
      </c>
      <c r="AC18399">
        <v>0</v>
      </c>
      <c r="AD18399" t="s">
        <v>42</v>
      </c>
      <c r="AE18399" t="s">
        <v>42</v>
      </c>
      <c r="AF18399" t="s">
        <v>42</v>
      </c>
      <c r="AG18399" t="s">
        <v>42</v>
      </c>
      <c r="AH18399" t="s">
        <v>62</v>
      </c>
      <c r="AI18399" t="s">
        <v>62</v>
      </c>
      <c r="AJ18399" t="s">
        <v>62</v>
      </c>
      <c r="AK18399" t="s">
        <v>62</v>
      </c>
      <c r="AL18399">
        <v>151575</v>
      </c>
      <c r="AM18399">
        <v>151577</v>
      </c>
      <c r="AN18399">
        <v>151578</v>
      </c>
      <c r="AO18399">
        <v>151580</v>
      </c>
    </row>
    <row r="18400" spans="1:41" x14ac:dyDescent="0.3">
      <c r="A18400">
        <v>93699</v>
      </c>
      <c r="B18400" s="1">
        <v>45372.5625</v>
      </c>
      <c r="C18400" t="s">
        <v>40</v>
      </c>
      <c r="D18400" t="s">
        <v>60</v>
      </c>
      <c r="E18400">
        <v>35481</v>
      </c>
      <c r="F18400">
        <v>37332</v>
      </c>
      <c r="G18400">
        <v>37618</v>
      </c>
      <c r="H18400">
        <v>37818</v>
      </c>
      <c r="I18400" t="s">
        <v>62</v>
      </c>
      <c r="J18400">
        <v>1076</v>
      </c>
      <c r="K18400">
        <v>1582</v>
      </c>
      <c r="L18400" t="s">
        <v>44</v>
      </c>
      <c r="M18400" t="s">
        <v>44</v>
      </c>
      <c r="N18400" t="s">
        <v>44</v>
      </c>
      <c r="O18400" t="s">
        <v>44</v>
      </c>
      <c r="P18400" t="s">
        <v>48</v>
      </c>
      <c r="Q18400" t="s">
        <v>53</v>
      </c>
      <c r="R18400" t="s">
        <v>53</v>
      </c>
      <c r="S18400" t="s">
        <v>53</v>
      </c>
      <c r="T18400" s="1">
        <v>45316.636620370373</v>
      </c>
      <c r="U18400" s="1">
        <v>45372.521793981483</v>
      </c>
      <c r="V18400">
        <v>812220</v>
      </c>
      <c r="W18400">
        <v>812200</v>
      </c>
      <c r="X18400">
        <v>812200</v>
      </c>
      <c r="Y18400" t="s">
        <v>62</v>
      </c>
      <c r="Z18400">
        <v>5200</v>
      </c>
      <c r="AA18400">
        <v>5200</v>
      </c>
      <c r="AB18400">
        <v>5200</v>
      </c>
      <c r="AC18400">
        <v>5200</v>
      </c>
      <c r="AD18400" t="s">
        <v>42</v>
      </c>
      <c r="AE18400" t="s">
        <v>42</v>
      </c>
      <c r="AF18400" t="s">
        <v>42</v>
      </c>
      <c r="AG18400" t="s">
        <v>42</v>
      </c>
      <c r="AH18400" t="s">
        <v>62</v>
      </c>
      <c r="AI18400" t="s">
        <v>62</v>
      </c>
      <c r="AJ18400" t="s">
        <v>62</v>
      </c>
      <c r="AK18400" t="s">
        <v>62</v>
      </c>
      <c r="AL18400">
        <v>151572</v>
      </c>
      <c r="AM18400">
        <v>151570</v>
      </c>
      <c r="AN18400">
        <v>151571</v>
      </c>
      <c r="AO18400">
        <v>151573</v>
      </c>
    </row>
    <row r="18401" spans="1:41" x14ac:dyDescent="0.3">
      <c r="A18401">
        <v>99605</v>
      </c>
      <c r="B18401" s="1">
        <v>45372.572916666664</v>
      </c>
      <c r="C18401" t="s">
        <v>57</v>
      </c>
      <c r="D18401" t="s">
        <v>60</v>
      </c>
      <c r="E18401">
        <v>19139</v>
      </c>
      <c r="F18401">
        <v>19146</v>
      </c>
      <c r="G18401" t="s">
        <v>62</v>
      </c>
      <c r="H18401" t="s">
        <v>62</v>
      </c>
      <c r="I18401" t="s">
        <v>62</v>
      </c>
      <c r="J18401">
        <v>1054</v>
      </c>
      <c r="K18401">
        <v>1562</v>
      </c>
      <c r="L18401" t="s">
        <v>44</v>
      </c>
      <c r="M18401" t="s">
        <v>44</v>
      </c>
      <c r="P18401" t="s">
        <v>43</v>
      </c>
      <c r="Q18401" t="s">
        <v>43</v>
      </c>
      <c r="T18401" s="1">
        <v>45366.548148148147</v>
      </c>
      <c r="U18401" s="1">
        <v>45372.577164351853</v>
      </c>
      <c r="V18401">
        <v>812230</v>
      </c>
      <c r="W18401">
        <v>812224</v>
      </c>
      <c r="X18401" t="s">
        <v>62</v>
      </c>
      <c r="Y18401" t="s">
        <v>62</v>
      </c>
      <c r="Z18401">
        <v>0</v>
      </c>
      <c r="AA18401">
        <v>0</v>
      </c>
      <c r="AB18401" t="s">
        <v>62</v>
      </c>
      <c r="AC18401" t="s">
        <v>62</v>
      </c>
      <c r="AD18401" t="s">
        <v>45</v>
      </c>
      <c r="AE18401" t="s">
        <v>42</v>
      </c>
      <c r="AF18401" t="s">
        <v>42</v>
      </c>
      <c r="AG18401" t="s">
        <v>42</v>
      </c>
      <c r="AH18401">
        <v>144015</v>
      </c>
      <c r="AI18401">
        <v>144015</v>
      </c>
      <c r="AJ18401" t="s">
        <v>62</v>
      </c>
      <c r="AK18401" t="s">
        <v>62</v>
      </c>
      <c r="AL18401">
        <v>151594</v>
      </c>
      <c r="AM18401">
        <v>151594</v>
      </c>
      <c r="AN18401" t="s">
        <v>62</v>
      </c>
      <c r="AO18401" t="s">
        <v>62</v>
      </c>
    </row>
    <row r="18402" spans="1:41" x14ac:dyDescent="0.3">
      <c r="A18402">
        <v>99846</v>
      </c>
      <c r="B18402" s="1">
        <v>45372.583333333336</v>
      </c>
      <c r="C18402" t="s">
        <v>40</v>
      </c>
      <c r="D18402" t="s">
        <v>60</v>
      </c>
      <c r="E18402">
        <v>15703</v>
      </c>
      <c r="F18402">
        <v>15704</v>
      </c>
      <c r="G18402" t="s">
        <v>62</v>
      </c>
      <c r="H18402" t="s">
        <v>62</v>
      </c>
      <c r="I18402" t="s">
        <v>62</v>
      </c>
      <c r="J18402">
        <v>1074</v>
      </c>
      <c r="K18402">
        <v>1582</v>
      </c>
      <c r="L18402" t="s">
        <v>44</v>
      </c>
      <c r="M18402" t="s">
        <v>44</v>
      </c>
      <c r="P18402" t="s">
        <v>43</v>
      </c>
      <c r="Q18402" t="s">
        <v>43</v>
      </c>
      <c r="T18402" s="1">
        <v>45368.717638888891</v>
      </c>
      <c r="U18402" s="1">
        <v>45372.576724537037</v>
      </c>
      <c r="V18402">
        <v>812224</v>
      </c>
      <c r="W18402">
        <v>812224</v>
      </c>
      <c r="X18402" t="s">
        <v>62</v>
      </c>
      <c r="Y18402" t="s">
        <v>62</v>
      </c>
      <c r="Z18402">
        <v>0</v>
      </c>
      <c r="AA18402">
        <v>0</v>
      </c>
      <c r="AB18402" t="s">
        <v>62</v>
      </c>
      <c r="AC18402" t="s">
        <v>62</v>
      </c>
      <c r="AD18402" t="s">
        <v>42</v>
      </c>
      <c r="AE18402" t="s">
        <v>42</v>
      </c>
      <c r="AF18402" t="s">
        <v>42</v>
      </c>
      <c r="AG18402" t="s">
        <v>42</v>
      </c>
      <c r="AH18402" t="s">
        <v>62</v>
      </c>
      <c r="AI18402" t="s">
        <v>62</v>
      </c>
      <c r="AJ18402" t="s">
        <v>62</v>
      </c>
      <c r="AK18402" t="s">
        <v>62</v>
      </c>
      <c r="AL18402">
        <v>151593</v>
      </c>
      <c r="AM18402">
        <v>151593</v>
      </c>
      <c r="AN18402" t="s">
        <v>62</v>
      </c>
      <c r="AO18402" t="s">
        <v>62</v>
      </c>
    </row>
    <row r="18403" spans="1:41" x14ac:dyDescent="0.3">
      <c r="A18403">
        <v>100354</v>
      </c>
      <c r="B18403" s="1">
        <v>45372.635416666664</v>
      </c>
      <c r="C18403" t="s">
        <v>57</v>
      </c>
      <c r="D18403" t="s">
        <v>60</v>
      </c>
      <c r="E18403">
        <v>15142</v>
      </c>
      <c r="F18403">
        <v>15849</v>
      </c>
      <c r="G18403" t="s">
        <v>62</v>
      </c>
      <c r="H18403" t="s">
        <v>62</v>
      </c>
      <c r="I18403">
        <v>18823</v>
      </c>
      <c r="J18403">
        <v>1643</v>
      </c>
      <c r="K18403">
        <v>1643</v>
      </c>
      <c r="L18403" t="s">
        <v>44</v>
      </c>
      <c r="M18403" t="s">
        <v>44</v>
      </c>
      <c r="P18403" t="s">
        <v>43</v>
      </c>
      <c r="Q18403" t="s">
        <v>51</v>
      </c>
      <c r="T18403" s="1">
        <v>45372.635277777779</v>
      </c>
      <c r="U18403" s="1">
        <v>45372.639826388891</v>
      </c>
      <c r="V18403">
        <v>812224</v>
      </c>
      <c r="W18403">
        <v>812227</v>
      </c>
      <c r="X18403" t="s">
        <v>62</v>
      </c>
      <c r="Y18403" t="s">
        <v>62</v>
      </c>
      <c r="Z18403">
        <v>0</v>
      </c>
      <c r="AA18403">
        <v>0</v>
      </c>
      <c r="AB18403" t="s">
        <v>62</v>
      </c>
      <c r="AC18403" t="s">
        <v>62</v>
      </c>
      <c r="AD18403" t="s">
        <v>42</v>
      </c>
      <c r="AE18403" t="s">
        <v>42</v>
      </c>
      <c r="AF18403" t="s">
        <v>42</v>
      </c>
      <c r="AG18403" t="s">
        <v>42</v>
      </c>
      <c r="AH18403" t="s">
        <v>62</v>
      </c>
      <c r="AI18403" t="s">
        <v>62</v>
      </c>
      <c r="AJ18403" t="s">
        <v>62</v>
      </c>
      <c r="AK18403" t="s">
        <v>62</v>
      </c>
      <c r="AL18403">
        <v>151620</v>
      </c>
      <c r="AM18403">
        <v>151620</v>
      </c>
      <c r="AN18403" t="s">
        <v>62</v>
      </c>
      <c r="AO18403" t="s">
        <v>62</v>
      </c>
    </row>
    <row r="18404" spans="1:41" x14ac:dyDescent="0.3">
      <c r="A18404">
        <v>96404</v>
      </c>
      <c r="B18404" s="1">
        <v>45372.638888888891</v>
      </c>
      <c r="C18404" t="s">
        <v>40</v>
      </c>
      <c r="D18404" t="s">
        <v>61</v>
      </c>
      <c r="E18404">
        <v>30514</v>
      </c>
      <c r="F18404">
        <v>30655</v>
      </c>
      <c r="G18404" t="s">
        <v>62</v>
      </c>
      <c r="H18404" t="s">
        <v>62</v>
      </c>
      <c r="I18404">
        <v>16322</v>
      </c>
      <c r="J18404">
        <v>1076</v>
      </c>
      <c r="K18404">
        <v>1802</v>
      </c>
      <c r="L18404" t="s">
        <v>44</v>
      </c>
      <c r="M18404" t="s">
        <v>44</v>
      </c>
      <c r="P18404" t="s">
        <v>47</v>
      </c>
      <c r="Q18404" t="s">
        <v>47</v>
      </c>
      <c r="T18404" s="1">
        <v>45338.631469907406</v>
      </c>
      <c r="U18404" s="1">
        <v>45372.637442129628</v>
      </c>
      <c r="V18404">
        <v>812223</v>
      </c>
      <c r="W18404">
        <v>812223</v>
      </c>
      <c r="X18404" t="s">
        <v>62</v>
      </c>
      <c r="Y18404" t="s">
        <v>62</v>
      </c>
      <c r="Z18404">
        <v>8450</v>
      </c>
      <c r="AA18404">
        <v>8450</v>
      </c>
      <c r="AB18404" t="s">
        <v>62</v>
      </c>
      <c r="AC18404" t="s">
        <v>62</v>
      </c>
      <c r="AD18404" t="s">
        <v>42</v>
      </c>
      <c r="AE18404" t="s">
        <v>42</v>
      </c>
      <c r="AF18404" t="s">
        <v>42</v>
      </c>
      <c r="AG18404" t="s">
        <v>42</v>
      </c>
      <c r="AH18404" t="s">
        <v>62</v>
      </c>
      <c r="AI18404" t="s">
        <v>62</v>
      </c>
      <c r="AJ18404" t="s">
        <v>62</v>
      </c>
      <c r="AK18404" t="s">
        <v>62</v>
      </c>
      <c r="AL18404">
        <v>151603</v>
      </c>
      <c r="AM18404">
        <v>151603</v>
      </c>
      <c r="AN18404" t="s">
        <v>62</v>
      </c>
      <c r="AO18404" t="s">
        <v>62</v>
      </c>
    </row>
    <row r="18405" spans="1:41" x14ac:dyDescent="0.3">
      <c r="A18405">
        <v>97158</v>
      </c>
      <c r="B18405" s="1">
        <v>45372.645833333336</v>
      </c>
      <c r="C18405" t="s">
        <v>40</v>
      </c>
      <c r="D18405" t="s">
        <v>60</v>
      </c>
      <c r="E18405">
        <v>15551</v>
      </c>
      <c r="F18405">
        <v>36791</v>
      </c>
      <c r="G18405">
        <v>36792</v>
      </c>
      <c r="H18405" t="s">
        <v>62</v>
      </c>
      <c r="I18405" t="s">
        <v>62</v>
      </c>
      <c r="J18405">
        <v>1077</v>
      </c>
      <c r="K18405">
        <v>1802</v>
      </c>
      <c r="L18405" t="s">
        <v>44</v>
      </c>
      <c r="M18405" t="s">
        <v>44</v>
      </c>
      <c r="N18405" t="s">
        <v>44</v>
      </c>
      <c r="P18405" t="s">
        <v>43</v>
      </c>
      <c r="Q18405" t="s">
        <v>46</v>
      </c>
      <c r="R18405" t="s">
        <v>46</v>
      </c>
      <c r="T18405" s="1">
        <v>45345.563969907409</v>
      </c>
      <c r="U18405" s="1">
        <v>45372.680613425924</v>
      </c>
      <c r="V18405">
        <v>812230</v>
      </c>
      <c r="W18405">
        <v>812212</v>
      </c>
      <c r="X18405">
        <v>812212</v>
      </c>
      <c r="Y18405" t="s">
        <v>62</v>
      </c>
      <c r="Z18405">
        <v>0</v>
      </c>
      <c r="AA18405">
        <v>2535</v>
      </c>
      <c r="AB18405">
        <v>2535</v>
      </c>
      <c r="AC18405" t="s">
        <v>62</v>
      </c>
      <c r="AD18405" t="s">
        <v>42</v>
      </c>
      <c r="AE18405" t="s">
        <v>42</v>
      </c>
      <c r="AF18405" t="s">
        <v>42</v>
      </c>
      <c r="AG18405" t="s">
        <v>42</v>
      </c>
      <c r="AH18405" t="s">
        <v>62</v>
      </c>
      <c r="AI18405" t="s">
        <v>62</v>
      </c>
      <c r="AJ18405" t="s">
        <v>62</v>
      </c>
      <c r="AK18405" t="s">
        <v>62</v>
      </c>
      <c r="AL18405">
        <v>151645</v>
      </c>
      <c r="AM18405">
        <v>151609</v>
      </c>
      <c r="AN18405">
        <v>151618</v>
      </c>
      <c r="AO18405" t="s">
        <v>62</v>
      </c>
    </row>
    <row r="18406" spans="1:41" x14ac:dyDescent="0.3">
      <c r="A18406">
        <v>97162</v>
      </c>
      <c r="B18406" s="1">
        <v>45372.652777777781</v>
      </c>
      <c r="C18406" t="s">
        <v>40</v>
      </c>
      <c r="D18406" t="s">
        <v>61</v>
      </c>
      <c r="E18406">
        <v>36793</v>
      </c>
      <c r="F18406">
        <v>36794</v>
      </c>
      <c r="G18406">
        <v>36795</v>
      </c>
      <c r="H18406" t="s">
        <v>62</v>
      </c>
      <c r="I18406" t="s">
        <v>62</v>
      </c>
      <c r="J18406">
        <v>1077</v>
      </c>
      <c r="K18406">
        <v>1802</v>
      </c>
      <c r="L18406" t="s">
        <v>44</v>
      </c>
      <c r="M18406" t="s">
        <v>44</v>
      </c>
      <c r="N18406" t="s">
        <v>44</v>
      </c>
      <c r="P18406" t="s">
        <v>51</v>
      </c>
      <c r="Q18406" t="s">
        <v>46</v>
      </c>
      <c r="R18406" t="s">
        <v>46</v>
      </c>
      <c r="T18406" s="1">
        <v>45345.565972222219</v>
      </c>
      <c r="U18406" s="1">
        <v>45372.680937500001</v>
      </c>
      <c r="V18406">
        <v>812227</v>
      </c>
      <c r="W18406">
        <v>812212</v>
      </c>
      <c r="X18406">
        <v>812212</v>
      </c>
      <c r="Y18406" t="s">
        <v>62</v>
      </c>
      <c r="Z18406">
        <v>0</v>
      </c>
      <c r="AA18406">
        <v>2535</v>
      </c>
      <c r="AB18406">
        <v>2535</v>
      </c>
      <c r="AC18406" t="s">
        <v>62</v>
      </c>
      <c r="AD18406" t="s">
        <v>42</v>
      </c>
      <c r="AE18406" t="s">
        <v>42</v>
      </c>
      <c r="AF18406" t="s">
        <v>42</v>
      </c>
      <c r="AG18406" t="s">
        <v>42</v>
      </c>
      <c r="AH18406" t="s">
        <v>62</v>
      </c>
      <c r="AI18406" t="s">
        <v>62</v>
      </c>
      <c r="AJ18406" t="s">
        <v>62</v>
      </c>
      <c r="AK18406" t="s">
        <v>62</v>
      </c>
      <c r="AL18406">
        <v>151646</v>
      </c>
      <c r="AM18406">
        <v>151622</v>
      </c>
      <c r="AN18406">
        <v>151624</v>
      </c>
      <c r="AO18406" t="s">
        <v>62</v>
      </c>
    </row>
    <row r="18407" spans="1:41" x14ac:dyDescent="0.3">
      <c r="A18407">
        <v>100304</v>
      </c>
      <c r="B18407" s="1">
        <v>45372.666666666664</v>
      </c>
      <c r="C18407" t="s">
        <v>40</v>
      </c>
      <c r="D18407" t="s">
        <v>60</v>
      </c>
      <c r="E18407">
        <v>37944</v>
      </c>
      <c r="F18407" t="s">
        <v>62</v>
      </c>
      <c r="G18407" t="s">
        <v>62</v>
      </c>
      <c r="H18407" t="s">
        <v>62</v>
      </c>
      <c r="I18407" t="s">
        <v>62</v>
      </c>
      <c r="J18407">
        <v>1074</v>
      </c>
      <c r="K18407">
        <v>1074</v>
      </c>
      <c r="L18407" t="s">
        <v>44</v>
      </c>
      <c r="P18407" t="s">
        <v>51</v>
      </c>
      <c r="T18407" s="1">
        <v>45372.486342592594</v>
      </c>
      <c r="U18407" s="1">
        <v>45372.68277777778</v>
      </c>
      <c r="V18407">
        <v>812227</v>
      </c>
      <c r="W18407" t="s">
        <v>62</v>
      </c>
      <c r="X18407" t="s">
        <v>62</v>
      </c>
      <c r="Y18407" t="s">
        <v>62</v>
      </c>
      <c r="Z18407">
        <v>0</v>
      </c>
      <c r="AA18407" t="s">
        <v>62</v>
      </c>
      <c r="AB18407" t="s">
        <v>62</v>
      </c>
      <c r="AC18407" t="s">
        <v>62</v>
      </c>
      <c r="AD18407" t="s">
        <v>42</v>
      </c>
      <c r="AE18407" t="s">
        <v>42</v>
      </c>
      <c r="AF18407" t="s">
        <v>42</v>
      </c>
      <c r="AG18407" t="s">
        <v>42</v>
      </c>
      <c r="AH18407" t="s">
        <v>62</v>
      </c>
      <c r="AI18407" t="s">
        <v>62</v>
      </c>
      <c r="AJ18407" t="s">
        <v>62</v>
      </c>
      <c r="AK18407" t="s">
        <v>62</v>
      </c>
      <c r="AL18407">
        <v>151647</v>
      </c>
      <c r="AM18407" t="s">
        <v>62</v>
      </c>
      <c r="AN18407" t="s">
        <v>62</v>
      </c>
      <c r="AO18407" t="s">
        <v>62</v>
      </c>
    </row>
    <row r="18408" spans="1:41" x14ac:dyDescent="0.3">
      <c r="A18408">
        <v>100284</v>
      </c>
      <c r="B18408" s="1">
        <v>45372.666666666664</v>
      </c>
      <c r="C18408" t="s">
        <v>57</v>
      </c>
      <c r="D18408" t="s">
        <v>60</v>
      </c>
      <c r="E18408">
        <v>15353</v>
      </c>
      <c r="F18408" t="s">
        <v>62</v>
      </c>
      <c r="G18408" t="s">
        <v>62</v>
      </c>
      <c r="H18408" t="s">
        <v>62</v>
      </c>
      <c r="I18408">
        <v>19293</v>
      </c>
      <c r="J18408">
        <v>1562</v>
      </c>
      <c r="K18408">
        <v>1643</v>
      </c>
      <c r="L18408" t="s">
        <v>44</v>
      </c>
      <c r="P18408" t="s">
        <v>43</v>
      </c>
      <c r="T18408" s="1">
        <v>45372.438946759263</v>
      </c>
      <c r="U18408" s="1">
        <v>45372.667731481481</v>
      </c>
      <c r="V18408">
        <v>812224</v>
      </c>
      <c r="W18408" t="s">
        <v>62</v>
      </c>
      <c r="X18408" t="s">
        <v>62</v>
      </c>
      <c r="Y18408" t="s">
        <v>62</v>
      </c>
      <c r="Z18408">
        <v>0</v>
      </c>
      <c r="AA18408" t="s">
        <v>62</v>
      </c>
      <c r="AB18408" t="s">
        <v>62</v>
      </c>
      <c r="AC18408" t="s">
        <v>62</v>
      </c>
      <c r="AD18408" t="s">
        <v>42</v>
      </c>
      <c r="AE18408" t="s">
        <v>42</v>
      </c>
      <c r="AF18408" t="s">
        <v>42</v>
      </c>
      <c r="AG18408" t="s">
        <v>42</v>
      </c>
      <c r="AH18408" t="s">
        <v>62</v>
      </c>
      <c r="AI18408" t="s">
        <v>62</v>
      </c>
      <c r="AJ18408" t="s">
        <v>62</v>
      </c>
      <c r="AK18408" t="s">
        <v>62</v>
      </c>
      <c r="AL18408">
        <v>151637</v>
      </c>
      <c r="AM18408" t="s">
        <v>62</v>
      </c>
      <c r="AN18408" t="s">
        <v>62</v>
      </c>
      <c r="AO18408" t="s">
        <v>62</v>
      </c>
    </row>
    <row r="18409" spans="1:41" x14ac:dyDescent="0.3">
      <c r="A18409">
        <v>100321</v>
      </c>
      <c r="B18409" s="1">
        <v>45372.673611111109</v>
      </c>
      <c r="C18409" t="s">
        <v>40</v>
      </c>
      <c r="D18409" t="s">
        <v>61</v>
      </c>
      <c r="E18409">
        <v>37008</v>
      </c>
      <c r="F18409" t="s">
        <v>62</v>
      </c>
      <c r="G18409" t="s">
        <v>62</v>
      </c>
      <c r="H18409" t="s">
        <v>62</v>
      </c>
      <c r="I18409" t="s">
        <v>62</v>
      </c>
      <c r="J18409">
        <v>1742</v>
      </c>
      <c r="K18409">
        <v>1742</v>
      </c>
      <c r="L18409" t="s">
        <v>44</v>
      </c>
      <c r="P18409" t="s">
        <v>51</v>
      </c>
      <c r="T18409" s="1">
        <v>45372.53197916667</v>
      </c>
      <c r="U18409" s="1">
        <v>45372.682986111111</v>
      </c>
      <c r="V18409">
        <v>812227</v>
      </c>
      <c r="W18409" t="s">
        <v>62</v>
      </c>
      <c r="X18409" t="s">
        <v>62</v>
      </c>
      <c r="Y18409" t="s">
        <v>62</v>
      </c>
      <c r="Z18409">
        <v>0</v>
      </c>
      <c r="AA18409" t="s">
        <v>62</v>
      </c>
      <c r="AB18409" t="s">
        <v>62</v>
      </c>
      <c r="AC18409" t="s">
        <v>62</v>
      </c>
      <c r="AD18409" t="s">
        <v>42</v>
      </c>
      <c r="AE18409" t="s">
        <v>42</v>
      </c>
      <c r="AF18409" t="s">
        <v>42</v>
      </c>
      <c r="AG18409" t="s">
        <v>42</v>
      </c>
      <c r="AH18409" t="s">
        <v>62</v>
      </c>
      <c r="AI18409" t="s">
        <v>62</v>
      </c>
      <c r="AJ18409" t="s">
        <v>62</v>
      </c>
      <c r="AK18409" t="s">
        <v>62</v>
      </c>
      <c r="AL18409">
        <v>151648</v>
      </c>
      <c r="AM18409" t="s">
        <v>62</v>
      </c>
      <c r="AN18409" t="s">
        <v>62</v>
      </c>
      <c r="AO18409" t="s">
        <v>62</v>
      </c>
    </row>
    <row r="18410" spans="1:41" x14ac:dyDescent="0.3">
      <c r="A18410">
        <v>100386</v>
      </c>
      <c r="B18410" s="1">
        <v>45372.677083333336</v>
      </c>
      <c r="C18410" t="s">
        <v>57</v>
      </c>
      <c r="D18410" t="s">
        <v>60</v>
      </c>
      <c r="E18410">
        <v>23230</v>
      </c>
      <c r="F18410" t="s">
        <v>62</v>
      </c>
      <c r="G18410" t="s">
        <v>62</v>
      </c>
      <c r="H18410" t="s">
        <v>62</v>
      </c>
      <c r="I18410" t="s">
        <v>62</v>
      </c>
      <c r="J18410">
        <v>1080</v>
      </c>
      <c r="K18410">
        <v>1080</v>
      </c>
      <c r="L18410" t="s">
        <v>44</v>
      </c>
      <c r="P18410" t="s">
        <v>51</v>
      </c>
      <c r="T18410" s="1">
        <v>45372.676377314812</v>
      </c>
      <c r="U18410" s="1">
        <v>45372.679201388892</v>
      </c>
      <c r="V18410">
        <v>812227</v>
      </c>
      <c r="W18410" t="s">
        <v>62</v>
      </c>
      <c r="X18410" t="s">
        <v>62</v>
      </c>
      <c r="Y18410">
        <v>812218</v>
      </c>
      <c r="Z18410">
        <v>0</v>
      </c>
      <c r="AA18410" t="s">
        <v>62</v>
      </c>
      <c r="AB18410" t="s">
        <v>62</v>
      </c>
      <c r="AC18410" t="s">
        <v>62</v>
      </c>
      <c r="AD18410" t="s">
        <v>42</v>
      </c>
      <c r="AE18410" t="s">
        <v>42</v>
      </c>
      <c r="AF18410" t="s">
        <v>42</v>
      </c>
      <c r="AG18410" t="s">
        <v>42</v>
      </c>
      <c r="AH18410" t="s">
        <v>62</v>
      </c>
      <c r="AI18410" t="s">
        <v>62</v>
      </c>
      <c r="AJ18410" t="s">
        <v>62</v>
      </c>
      <c r="AK18410" t="s">
        <v>62</v>
      </c>
      <c r="AL18410">
        <v>151644</v>
      </c>
      <c r="AM18410" t="s">
        <v>62</v>
      </c>
      <c r="AN18410" t="s">
        <v>62</v>
      </c>
      <c r="AO18410" t="s">
        <v>62</v>
      </c>
    </row>
    <row r="18411" spans="1:41" x14ac:dyDescent="0.3">
      <c r="A18411">
        <v>100373</v>
      </c>
      <c r="B18411" s="1">
        <v>45372.6875</v>
      </c>
      <c r="C18411" t="s">
        <v>40</v>
      </c>
      <c r="D18411" t="s">
        <v>60</v>
      </c>
      <c r="E18411">
        <v>28900</v>
      </c>
      <c r="F18411">
        <v>34275</v>
      </c>
      <c r="G18411" t="s">
        <v>62</v>
      </c>
      <c r="H18411" t="s">
        <v>62</v>
      </c>
      <c r="I18411" t="s">
        <v>62</v>
      </c>
      <c r="J18411">
        <v>1074</v>
      </c>
      <c r="K18411">
        <v>1074</v>
      </c>
      <c r="L18411" t="s">
        <v>44</v>
      </c>
      <c r="M18411" t="s">
        <v>44</v>
      </c>
      <c r="P18411" t="s">
        <v>43</v>
      </c>
      <c r="Q18411" t="s">
        <v>43</v>
      </c>
      <c r="T18411" s="1">
        <v>45372.660636574074</v>
      </c>
      <c r="U18411" s="1">
        <v>45372.777060185188</v>
      </c>
      <c r="V18411">
        <v>812224</v>
      </c>
      <c r="W18411">
        <v>812224</v>
      </c>
      <c r="X18411" t="s">
        <v>62</v>
      </c>
      <c r="Y18411" t="s">
        <v>62</v>
      </c>
      <c r="Z18411">
        <v>0</v>
      </c>
      <c r="AA18411">
        <v>0</v>
      </c>
      <c r="AB18411" t="s">
        <v>62</v>
      </c>
      <c r="AC18411" t="s">
        <v>62</v>
      </c>
      <c r="AD18411" t="s">
        <v>42</v>
      </c>
      <c r="AE18411" t="s">
        <v>42</v>
      </c>
      <c r="AF18411" t="s">
        <v>42</v>
      </c>
      <c r="AG18411" t="s">
        <v>42</v>
      </c>
      <c r="AH18411" t="s">
        <v>62</v>
      </c>
      <c r="AI18411" t="s">
        <v>62</v>
      </c>
      <c r="AJ18411" t="s">
        <v>62</v>
      </c>
      <c r="AK18411" t="s">
        <v>62</v>
      </c>
      <c r="AL18411">
        <v>151659</v>
      </c>
      <c r="AM18411">
        <v>151659</v>
      </c>
      <c r="AN18411" t="s">
        <v>62</v>
      </c>
      <c r="AO18411" t="s">
        <v>62</v>
      </c>
    </row>
    <row r="18412" spans="1:41" x14ac:dyDescent="0.3">
      <c r="A18412">
        <v>100290</v>
      </c>
      <c r="B18412" s="1">
        <v>45372.6875</v>
      </c>
      <c r="C18412" t="s">
        <v>57</v>
      </c>
      <c r="D18412" t="s">
        <v>60</v>
      </c>
      <c r="E18412">
        <v>31588</v>
      </c>
      <c r="F18412">
        <v>23469</v>
      </c>
      <c r="G18412">
        <v>30839</v>
      </c>
      <c r="H18412">
        <v>29935</v>
      </c>
      <c r="I18412" t="s">
        <v>62</v>
      </c>
      <c r="J18412">
        <v>1562</v>
      </c>
      <c r="K18412">
        <v>1074</v>
      </c>
      <c r="L18412" t="s">
        <v>44</v>
      </c>
      <c r="M18412" t="s">
        <v>44</v>
      </c>
      <c r="N18412" t="s">
        <v>44</v>
      </c>
      <c r="O18412" t="s">
        <v>44</v>
      </c>
      <c r="P18412" t="s">
        <v>51</v>
      </c>
      <c r="Q18412" t="s">
        <v>51</v>
      </c>
      <c r="R18412" t="s">
        <v>50</v>
      </c>
      <c r="S18412" t="s">
        <v>50</v>
      </c>
      <c r="T18412" s="1">
        <v>45372.452777777777</v>
      </c>
      <c r="U18412" s="1">
        <v>45372.679027777776</v>
      </c>
      <c r="V18412">
        <v>812227</v>
      </c>
      <c r="W18412">
        <v>812227</v>
      </c>
      <c r="X18412">
        <v>812218</v>
      </c>
      <c r="Y18412" t="s">
        <v>62</v>
      </c>
      <c r="Z18412">
        <v>0</v>
      </c>
      <c r="AA18412">
        <v>0</v>
      </c>
      <c r="AB18412">
        <v>1950</v>
      </c>
      <c r="AC18412">
        <v>1950</v>
      </c>
      <c r="AD18412" t="s">
        <v>42</v>
      </c>
      <c r="AE18412" t="s">
        <v>42</v>
      </c>
      <c r="AF18412" t="s">
        <v>42</v>
      </c>
      <c r="AG18412" t="s">
        <v>42</v>
      </c>
      <c r="AH18412" t="s">
        <v>62</v>
      </c>
      <c r="AI18412" t="s">
        <v>62</v>
      </c>
      <c r="AJ18412" t="s">
        <v>62</v>
      </c>
      <c r="AK18412" t="s">
        <v>62</v>
      </c>
      <c r="AL18412">
        <v>151642</v>
      </c>
      <c r="AM18412">
        <v>151643</v>
      </c>
      <c r="AN18412">
        <v>151640</v>
      </c>
      <c r="AO18412">
        <v>151641</v>
      </c>
    </row>
    <row r="18413" spans="1:41" x14ac:dyDescent="0.3">
      <c r="A18413">
        <v>100367</v>
      </c>
      <c r="B18413" s="1">
        <v>45372.701388888891</v>
      </c>
      <c r="C18413" t="s">
        <v>40</v>
      </c>
      <c r="D18413" t="s">
        <v>60</v>
      </c>
      <c r="E18413">
        <v>30000</v>
      </c>
      <c r="F18413" t="s">
        <v>62</v>
      </c>
      <c r="G18413" t="s">
        <v>62</v>
      </c>
      <c r="H18413" t="s">
        <v>62</v>
      </c>
      <c r="I18413" t="s">
        <v>62</v>
      </c>
      <c r="J18413">
        <v>1074</v>
      </c>
      <c r="K18413">
        <v>1074</v>
      </c>
      <c r="L18413" t="s">
        <v>44</v>
      </c>
      <c r="P18413" t="s">
        <v>43</v>
      </c>
      <c r="T18413" s="1">
        <v>45372.644837962966</v>
      </c>
      <c r="U18413" s="1">
        <v>45372.777858796297</v>
      </c>
      <c r="V18413">
        <v>812224</v>
      </c>
      <c r="W18413" t="s">
        <v>62</v>
      </c>
      <c r="X18413" t="s">
        <v>62</v>
      </c>
      <c r="Y18413">
        <v>812223</v>
      </c>
      <c r="Z18413">
        <v>0</v>
      </c>
      <c r="AA18413" t="s">
        <v>62</v>
      </c>
      <c r="AB18413" t="s">
        <v>62</v>
      </c>
      <c r="AC18413" t="s">
        <v>62</v>
      </c>
      <c r="AD18413" t="s">
        <v>42</v>
      </c>
      <c r="AE18413" t="s">
        <v>42</v>
      </c>
      <c r="AF18413" t="s">
        <v>42</v>
      </c>
      <c r="AG18413" t="s">
        <v>42</v>
      </c>
      <c r="AH18413" t="s">
        <v>62</v>
      </c>
      <c r="AI18413" t="s">
        <v>62</v>
      </c>
      <c r="AJ18413" t="s">
        <v>62</v>
      </c>
      <c r="AK18413" t="s">
        <v>62</v>
      </c>
      <c r="AL18413">
        <v>151660</v>
      </c>
      <c r="AM18413" t="s">
        <v>62</v>
      </c>
      <c r="AN18413" t="s">
        <v>62</v>
      </c>
      <c r="AO18413" t="s">
        <v>62</v>
      </c>
    </row>
    <row r="18414" spans="1:41" x14ac:dyDescent="0.3">
      <c r="A18414">
        <v>97110</v>
      </c>
      <c r="B18414" s="1">
        <v>45373.333333333336</v>
      </c>
      <c r="C18414" t="s">
        <v>40</v>
      </c>
      <c r="D18414" t="s">
        <v>60</v>
      </c>
      <c r="E18414">
        <v>15229</v>
      </c>
      <c r="F18414" t="s">
        <v>62</v>
      </c>
      <c r="G18414" t="s">
        <v>62</v>
      </c>
      <c r="H18414" t="s">
        <v>62</v>
      </c>
      <c r="I18414" t="s">
        <v>62</v>
      </c>
      <c r="J18414">
        <v>1054</v>
      </c>
      <c r="K18414">
        <v>1802</v>
      </c>
      <c r="L18414" t="s">
        <v>44</v>
      </c>
      <c r="P18414" t="s">
        <v>43</v>
      </c>
      <c r="T18414" s="1">
        <v>45345.12599537037</v>
      </c>
      <c r="U18414" s="1">
        <v>45373.337129629632</v>
      </c>
      <c r="V18414">
        <v>812230</v>
      </c>
      <c r="W18414" t="s">
        <v>62</v>
      </c>
      <c r="X18414" t="s">
        <v>62</v>
      </c>
      <c r="Y18414" t="s">
        <v>62</v>
      </c>
      <c r="Z18414">
        <v>0</v>
      </c>
      <c r="AA18414" t="s">
        <v>62</v>
      </c>
      <c r="AB18414" t="s">
        <v>62</v>
      </c>
      <c r="AC18414" t="s">
        <v>62</v>
      </c>
      <c r="AD18414" t="s">
        <v>45</v>
      </c>
      <c r="AE18414" t="s">
        <v>42</v>
      </c>
      <c r="AF18414" t="s">
        <v>42</v>
      </c>
      <c r="AG18414" t="s">
        <v>42</v>
      </c>
      <c r="AH18414">
        <v>139630</v>
      </c>
      <c r="AI18414">
        <v>139899</v>
      </c>
      <c r="AJ18414" t="s">
        <v>62</v>
      </c>
      <c r="AK18414" t="s">
        <v>62</v>
      </c>
      <c r="AL18414">
        <v>151711</v>
      </c>
      <c r="AM18414" t="s">
        <v>62</v>
      </c>
      <c r="AN18414" t="s">
        <v>62</v>
      </c>
      <c r="AO18414" t="s">
        <v>62</v>
      </c>
    </row>
    <row r="18415" spans="1:41" x14ac:dyDescent="0.3">
      <c r="A18415">
        <v>95877</v>
      </c>
      <c r="B18415" s="1">
        <v>45373.333333333336</v>
      </c>
      <c r="C18415" t="s">
        <v>57</v>
      </c>
      <c r="D18415" t="s">
        <v>60</v>
      </c>
      <c r="E18415">
        <v>15715</v>
      </c>
      <c r="F18415">
        <v>36226</v>
      </c>
      <c r="G18415">
        <v>36227</v>
      </c>
      <c r="H18415">
        <v>36228</v>
      </c>
      <c r="I18415">
        <v>18671</v>
      </c>
      <c r="J18415">
        <v>1722</v>
      </c>
      <c r="K18415">
        <v>1643</v>
      </c>
      <c r="L18415" t="s">
        <v>44</v>
      </c>
      <c r="M18415" t="s">
        <v>44</v>
      </c>
      <c r="N18415" t="s">
        <v>44</v>
      </c>
      <c r="O18415" t="s">
        <v>44</v>
      </c>
      <c r="P18415" t="s">
        <v>43</v>
      </c>
      <c r="Q18415" t="s">
        <v>46</v>
      </c>
      <c r="R18415" t="s">
        <v>47</v>
      </c>
      <c r="S18415" t="s">
        <v>47</v>
      </c>
      <c r="T18415" s="1">
        <v>45334.436273148145</v>
      </c>
      <c r="U18415" s="1">
        <v>45373.337314814817</v>
      </c>
      <c r="V18415">
        <v>812224</v>
      </c>
      <c r="W18415">
        <v>812212</v>
      </c>
      <c r="X18415">
        <v>812223</v>
      </c>
      <c r="Y18415" t="s">
        <v>62</v>
      </c>
      <c r="Z18415">
        <v>0</v>
      </c>
      <c r="AA18415">
        <v>2535</v>
      </c>
      <c r="AB18415">
        <v>8450</v>
      </c>
      <c r="AC18415">
        <v>8450</v>
      </c>
      <c r="AD18415" t="s">
        <v>42</v>
      </c>
      <c r="AE18415" t="s">
        <v>42</v>
      </c>
      <c r="AF18415" t="s">
        <v>42</v>
      </c>
      <c r="AG18415" t="s">
        <v>42</v>
      </c>
      <c r="AH18415" t="s">
        <v>62</v>
      </c>
      <c r="AI18415" t="s">
        <v>62</v>
      </c>
      <c r="AJ18415" t="s">
        <v>62</v>
      </c>
      <c r="AK18415" t="s">
        <v>62</v>
      </c>
      <c r="AL18415">
        <v>151712</v>
      </c>
      <c r="AM18415">
        <v>151713</v>
      </c>
      <c r="AN18415">
        <v>151713</v>
      </c>
      <c r="AO18415">
        <v>151713</v>
      </c>
    </row>
    <row r="18416" spans="1:41" x14ac:dyDescent="0.3">
      <c r="A18416">
        <v>100184</v>
      </c>
      <c r="B18416" s="1">
        <v>45373.340277777781</v>
      </c>
      <c r="C18416" t="s">
        <v>40</v>
      </c>
      <c r="D18416" t="s">
        <v>60</v>
      </c>
      <c r="E18416">
        <v>30000</v>
      </c>
      <c r="F18416">
        <v>37938</v>
      </c>
      <c r="G18416" t="s">
        <v>62</v>
      </c>
      <c r="H18416" t="s">
        <v>62</v>
      </c>
      <c r="I18416" t="s">
        <v>62</v>
      </c>
      <c r="J18416">
        <v>1054</v>
      </c>
      <c r="K18416">
        <v>1802</v>
      </c>
      <c r="L18416" t="s">
        <v>44</v>
      </c>
      <c r="M18416" t="s">
        <v>49</v>
      </c>
      <c r="P18416" t="s">
        <v>43</v>
      </c>
      <c r="Q18416" t="s">
        <v>46</v>
      </c>
      <c r="T18416" s="1">
        <v>45371.629421296297</v>
      </c>
      <c r="U18416" s="1">
        <v>45373.341319444444</v>
      </c>
      <c r="V18416">
        <v>812230</v>
      </c>
      <c r="W18416">
        <v>812212</v>
      </c>
      <c r="X18416" t="s">
        <v>62</v>
      </c>
      <c r="Y18416">
        <v>812230</v>
      </c>
      <c r="Z18416">
        <v>0</v>
      </c>
      <c r="AA18416">
        <v>2535</v>
      </c>
      <c r="AB18416" t="s">
        <v>62</v>
      </c>
      <c r="AC18416" t="s">
        <v>62</v>
      </c>
      <c r="AD18416" t="s">
        <v>45</v>
      </c>
      <c r="AE18416" t="s">
        <v>42</v>
      </c>
      <c r="AF18416" t="s">
        <v>42</v>
      </c>
      <c r="AG18416" t="s">
        <v>42</v>
      </c>
      <c r="AH18416">
        <v>145054</v>
      </c>
      <c r="AI18416">
        <v>145054</v>
      </c>
      <c r="AJ18416" t="s">
        <v>62</v>
      </c>
      <c r="AK18416" t="s">
        <v>62</v>
      </c>
      <c r="AL18416">
        <v>151714</v>
      </c>
      <c r="AM18416" t="s">
        <v>62</v>
      </c>
      <c r="AN18416" t="s">
        <v>62</v>
      </c>
      <c r="AO18416" t="s">
        <v>62</v>
      </c>
    </row>
    <row r="18417" spans="1:41" x14ac:dyDescent="0.3">
      <c r="A18417">
        <v>96406</v>
      </c>
      <c r="B18417" s="1">
        <v>45373.34375</v>
      </c>
      <c r="C18417" t="s">
        <v>57</v>
      </c>
      <c r="D18417" t="s">
        <v>61</v>
      </c>
      <c r="E18417">
        <v>30514</v>
      </c>
      <c r="F18417">
        <v>30655</v>
      </c>
      <c r="G18417" t="s">
        <v>62</v>
      </c>
      <c r="H18417" t="s">
        <v>62</v>
      </c>
      <c r="I18417">
        <v>16322</v>
      </c>
      <c r="J18417">
        <v>1076</v>
      </c>
      <c r="K18417">
        <v>1643</v>
      </c>
      <c r="L18417" t="s">
        <v>44</v>
      </c>
      <c r="M18417" t="s">
        <v>44</v>
      </c>
      <c r="P18417" t="s">
        <v>47</v>
      </c>
      <c r="Q18417" t="s">
        <v>47</v>
      </c>
      <c r="T18417" s="1">
        <v>45338.633125</v>
      </c>
      <c r="U18417" s="1">
        <v>45373.341307870367</v>
      </c>
      <c r="V18417">
        <v>812223</v>
      </c>
      <c r="W18417">
        <v>812223</v>
      </c>
      <c r="X18417" t="s">
        <v>62</v>
      </c>
      <c r="Y18417" t="s">
        <v>62</v>
      </c>
      <c r="Z18417">
        <v>8450</v>
      </c>
      <c r="AA18417">
        <v>8450</v>
      </c>
      <c r="AB18417" t="s">
        <v>62</v>
      </c>
      <c r="AC18417" t="s">
        <v>62</v>
      </c>
      <c r="AD18417" t="s">
        <v>42</v>
      </c>
      <c r="AE18417" t="s">
        <v>42</v>
      </c>
      <c r="AF18417" t="s">
        <v>42</v>
      </c>
      <c r="AG18417" t="s">
        <v>42</v>
      </c>
      <c r="AH18417" t="s">
        <v>62</v>
      </c>
      <c r="AI18417" t="s">
        <v>62</v>
      </c>
      <c r="AJ18417" t="s">
        <v>62</v>
      </c>
      <c r="AK18417" t="s">
        <v>62</v>
      </c>
      <c r="AL18417">
        <v>151718</v>
      </c>
      <c r="AM18417">
        <v>151718</v>
      </c>
      <c r="AN18417" t="s">
        <v>62</v>
      </c>
      <c r="AO18417" t="s">
        <v>62</v>
      </c>
    </row>
    <row r="18418" spans="1:41" x14ac:dyDescent="0.3">
      <c r="A18418">
        <v>100026</v>
      </c>
      <c r="B18418" s="1">
        <v>45373.347222222219</v>
      </c>
      <c r="C18418" t="s">
        <v>40</v>
      </c>
      <c r="D18418" t="s">
        <v>60</v>
      </c>
      <c r="E18418">
        <v>15367</v>
      </c>
      <c r="F18418">
        <v>15657</v>
      </c>
      <c r="G18418">
        <v>15670</v>
      </c>
      <c r="H18418">
        <v>15367</v>
      </c>
      <c r="I18418" t="s">
        <v>62</v>
      </c>
      <c r="J18418">
        <v>1054</v>
      </c>
      <c r="K18418">
        <v>1802</v>
      </c>
      <c r="L18418" t="s">
        <v>44</v>
      </c>
      <c r="M18418" t="s">
        <v>44</v>
      </c>
      <c r="N18418" t="s">
        <v>44</v>
      </c>
      <c r="O18418" t="s">
        <v>49</v>
      </c>
      <c r="P18418" t="s">
        <v>43</v>
      </c>
      <c r="Q18418" t="s">
        <v>43</v>
      </c>
      <c r="R18418" t="s">
        <v>43</v>
      </c>
      <c r="S18418" t="s">
        <v>43</v>
      </c>
      <c r="T18418" s="1">
        <v>45370.567407407405</v>
      </c>
      <c r="U18418" s="1">
        <v>45373.345057870371</v>
      </c>
      <c r="V18418">
        <v>812230</v>
      </c>
      <c r="W18418">
        <v>812230</v>
      </c>
      <c r="X18418">
        <v>812230</v>
      </c>
      <c r="Y18418" t="s">
        <v>62</v>
      </c>
      <c r="Z18418">
        <v>0</v>
      </c>
      <c r="AA18418">
        <v>0</v>
      </c>
      <c r="AB18418">
        <v>0</v>
      </c>
      <c r="AC18418">
        <v>0</v>
      </c>
      <c r="AD18418" t="s">
        <v>45</v>
      </c>
      <c r="AE18418" t="s">
        <v>42</v>
      </c>
      <c r="AF18418" t="s">
        <v>42</v>
      </c>
      <c r="AG18418" t="s">
        <v>45</v>
      </c>
      <c r="AH18418">
        <v>144770</v>
      </c>
      <c r="AI18418">
        <v>144770</v>
      </c>
      <c r="AJ18418">
        <v>145058</v>
      </c>
      <c r="AK18418">
        <v>145058</v>
      </c>
      <c r="AL18418">
        <v>151715</v>
      </c>
      <c r="AM18418">
        <v>151716</v>
      </c>
      <c r="AN18418">
        <v>151717</v>
      </c>
      <c r="AO18418" t="s">
        <v>62</v>
      </c>
    </row>
    <row r="18419" spans="1:41" x14ac:dyDescent="0.3">
      <c r="A18419">
        <v>89165</v>
      </c>
      <c r="B18419" s="1">
        <v>45373.354166666664</v>
      </c>
      <c r="C18419" t="s">
        <v>40</v>
      </c>
      <c r="D18419" t="s">
        <v>60</v>
      </c>
      <c r="E18419">
        <v>16083</v>
      </c>
      <c r="F18419" t="s">
        <v>62</v>
      </c>
      <c r="G18419" t="s">
        <v>62</v>
      </c>
      <c r="H18419" t="s">
        <v>62</v>
      </c>
      <c r="I18419" t="s">
        <v>62</v>
      </c>
      <c r="J18419">
        <v>1056</v>
      </c>
      <c r="K18419">
        <v>1802</v>
      </c>
      <c r="L18419" t="s">
        <v>44</v>
      </c>
      <c r="P18419" t="s">
        <v>43</v>
      </c>
      <c r="T18419" s="1">
        <v>45285.624120370368</v>
      </c>
      <c r="U18419" s="1">
        <v>45373.355775462966</v>
      </c>
      <c r="V18419">
        <v>812224</v>
      </c>
      <c r="W18419" t="s">
        <v>62</v>
      </c>
      <c r="X18419" t="s">
        <v>62</v>
      </c>
      <c r="Y18419">
        <v>812224</v>
      </c>
      <c r="Z18419">
        <v>0</v>
      </c>
      <c r="AA18419" t="s">
        <v>62</v>
      </c>
      <c r="AB18419" t="s">
        <v>62</v>
      </c>
      <c r="AC18419" t="s">
        <v>62</v>
      </c>
      <c r="AD18419" t="s">
        <v>42</v>
      </c>
      <c r="AE18419" t="s">
        <v>42</v>
      </c>
      <c r="AF18419" t="s">
        <v>42</v>
      </c>
      <c r="AG18419" t="s">
        <v>42</v>
      </c>
      <c r="AH18419" t="s">
        <v>62</v>
      </c>
      <c r="AI18419" t="s">
        <v>62</v>
      </c>
      <c r="AJ18419" t="s">
        <v>62</v>
      </c>
      <c r="AK18419" t="s">
        <v>62</v>
      </c>
      <c r="AL18419">
        <v>151724</v>
      </c>
      <c r="AM18419" t="s">
        <v>62</v>
      </c>
      <c r="AN18419" t="s">
        <v>62</v>
      </c>
      <c r="AO18419" t="s">
        <v>62</v>
      </c>
    </row>
    <row r="18420" spans="1:41" x14ac:dyDescent="0.3">
      <c r="A18420">
        <v>97109</v>
      </c>
      <c r="B18420" s="1">
        <v>45373.354166666664</v>
      </c>
      <c r="C18420" t="s">
        <v>57</v>
      </c>
      <c r="D18420" t="s">
        <v>60</v>
      </c>
      <c r="E18420">
        <v>36775</v>
      </c>
      <c r="F18420">
        <v>36780</v>
      </c>
      <c r="G18420" t="s">
        <v>62</v>
      </c>
      <c r="H18420" t="s">
        <v>62</v>
      </c>
      <c r="I18420" t="s">
        <v>62</v>
      </c>
      <c r="J18420">
        <v>1054</v>
      </c>
      <c r="K18420">
        <v>1643</v>
      </c>
      <c r="L18420" t="s">
        <v>44</v>
      </c>
      <c r="M18420" t="s">
        <v>44</v>
      </c>
      <c r="P18420" t="s">
        <v>53</v>
      </c>
      <c r="Q18420" t="s">
        <v>53</v>
      </c>
      <c r="T18420" s="1">
        <v>45345.03052083333</v>
      </c>
      <c r="U18420" s="1">
        <v>45373.306226851855</v>
      </c>
      <c r="V18420">
        <v>812200</v>
      </c>
      <c r="W18420">
        <v>812200</v>
      </c>
      <c r="X18420" t="s">
        <v>62</v>
      </c>
      <c r="Y18420" t="s">
        <v>62</v>
      </c>
      <c r="Z18420">
        <v>5200</v>
      </c>
      <c r="AA18420">
        <v>5200</v>
      </c>
      <c r="AB18420" t="s">
        <v>62</v>
      </c>
      <c r="AC18420" t="s">
        <v>62</v>
      </c>
      <c r="AD18420" t="s">
        <v>45</v>
      </c>
      <c r="AE18420" t="s">
        <v>42</v>
      </c>
      <c r="AF18420" t="s">
        <v>42</v>
      </c>
      <c r="AG18420" t="s">
        <v>42</v>
      </c>
      <c r="AH18420">
        <v>139628</v>
      </c>
      <c r="AI18420">
        <v>139628</v>
      </c>
      <c r="AJ18420" t="s">
        <v>62</v>
      </c>
      <c r="AK18420" t="s">
        <v>62</v>
      </c>
      <c r="AL18420">
        <v>151689</v>
      </c>
      <c r="AM18420">
        <v>151690</v>
      </c>
      <c r="AN18420" t="s">
        <v>62</v>
      </c>
      <c r="AO18420" t="s">
        <v>62</v>
      </c>
    </row>
    <row r="18421" spans="1:41" x14ac:dyDescent="0.3">
      <c r="A18421">
        <v>99880</v>
      </c>
      <c r="B18421" s="1">
        <v>45373.361111111109</v>
      </c>
      <c r="C18421" t="s">
        <v>40</v>
      </c>
      <c r="D18421" t="s">
        <v>60</v>
      </c>
      <c r="E18421">
        <v>21637</v>
      </c>
      <c r="F18421">
        <v>15157</v>
      </c>
      <c r="G18421">
        <v>21637</v>
      </c>
      <c r="H18421">
        <v>21637</v>
      </c>
      <c r="I18421" t="s">
        <v>62</v>
      </c>
      <c r="J18421">
        <v>1282</v>
      </c>
      <c r="K18421">
        <v>1802</v>
      </c>
      <c r="L18421" t="s">
        <v>44</v>
      </c>
      <c r="M18421" t="s">
        <v>44</v>
      </c>
      <c r="N18421" t="s">
        <v>49</v>
      </c>
      <c r="O18421" t="s">
        <v>49</v>
      </c>
      <c r="P18421" t="s">
        <v>43</v>
      </c>
      <c r="Q18421" t="s">
        <v>43</v>
      </c>
      <c r="R18421" t="s">
        <v>43</v>
      </c>
      <c r="S18421" t="s">
        <v>43</v>
      </c>
      <c r="T18421" s="1">
        <v>45369.425740740742</v>
      </c>
      <c r="U18421" s="1">
        <v>45373.356041666666</v>
      </c>
      <c r="V18421">
        <v>812224</v>
      </c>
      <c r="W18421">
        <v>812224</v>
      </c>
      <c r="X18421">
        <v>812224</v>
      </c>
      <c r="Y18421">
        <v>812215</v>
      </c>
      <c r="Z18421">
        <v>0</v>
      </c>
      <c r="AA18421">
        <v>0</v>
      </c>
      <c r="AB18421">
        <v>0</v>
      </c>
      <c r="AC18421">
        <v>0</v>
      </c>
      <c r="AD18421" t="s">
        <v>42</v>
      </c>
      <c r="AE18421" t="s">
        <v>42</v>
      </c>
      <c r="AF18421" t="s">
        <v>42</v>
      </c>
      <c r="AG18421" t="s">
        <v>42</v>
      </c>
      <c r="AH18421" t="s">
        <v>62</v>
      </c>
      <c r="AI18421" t="s">
        <v>62</v>
      </c>
      <c r="AJ18421" t="s">
        <v>62</v>
      </c>
      <c r="AK18421" t="s">
        <v>62</v>
      </c>
      <c r="AL18421">
        <v>151725</v>
      </c>
      <c r="AM18421">
        <v>151726</v>
      </c>
      <c r="AN18421" t="s">
        <v>62</v>
      </c>
      <c r="AO18421" t="s">
        <v>62</v>
      </c>
    </row>
    <row r="18422" spans="1:41" x14ac:dyDescent="0.3">
      <c r="A18422">
        <v>99817</v>
      </c>
      <c r="B18422" s="1">
        <v>45373.364583333336</v>
      </c>
      <c r="C18422" t="s">
        <v>57</v>
      </c>
      <c r="D18422" t="s">
        <v>61</v>
      </c>
      <c r="E18422">
        <v>37799</v>
      </c>
      <c r="F18422">
        <v>37806</v>
      </c>
      <c r="G18422" t="s">
        <v>62</v>
      </c>
      <c r="H18422" t="s">
        <v>62</v>
      </c>
      <c r="I18422" t="s">
        <v>62</v>
      </c>
      <c r="J18422">
        <v>1054</v>
      </c>
      <c r="K18422">
        <v>1074</v>
      </c>
      <c r="L18422" t="s">
        <v>44</v>
      </c>
      <c r="M18422" t="s">
        <v>49</v>
      </c>
      <c r="P18422" t="s">
        <v>56</v>
      </c>
      <c r="Q18422" t="s">
        <v>56</v>
      </c>
      <c r="T18422" s="1">
        <v>45368.598171296297</v>
      </c>
      <c r="U18422" s="1">
        <v>45373.324305555558</v>
      </c>
      <c r="V18422">
        <v>812201</v>
      </c>
      <c r="W18422">
        <v>812231</v>
      </c>
      <c r="X18422" t="s">
        <v>62</v>
      </c>
      <c r="Y18422" t="s">
        <v>62</v>
      </c>
      <c r="Z18422">
        <v>8450</v>
      </c>
      <c r="AA18422">
        <v>8450</v>
      </c>
      <c r="AB18422" t="s">
        <v>62</v>
      </c>
      <c r="AC18422" t="s">
        <v>62</v>
      </c>
      <c r="AD18422" t="s">
        <v>45</v>
      </c>
      <c r="AE18422" t="s">
        <v>42</v>
      </c>
      <c r="AF18422" t="s">
        <v>42</v>
      </c>
      <c r="AG18422" t="s">
        <v>42</v>
      </c>
      <c r="AH18422">
        <v>144322</v>
      </c>
      <c r="AI18422">
        <v>144322</v>
      </c>
      <c r="AJ18422" t="s">
        <v>62</v>
      </c>
      <c r="AK18422" t="s">
        <v>62</v>
      </c>
      <c r="AL18422">
        <v>151706</v>
      </c>
      <c r="AM18422" t="s">
        <v>62</v>
      </c>
      <c r="AN18422" t="s">
        <v>62</v>
      </c>
      <c r="AO18422" t="s">
        <v>62</v>
      </c>
    </row>
    <row r="18423" spans="1:41" x14ac:dyDescent="0.3">
      <c r="A18423">
        <v>100028</v>
      </c>
      <c r="B18423" s="1">
        <v>45373.368055555555</v>
      </c>
      <c r="C18423" t="s">
        <v>40</v>
      </c>
      <c r="D18423" t="s">
        <v>61</v>
      </c>
      <c r="E18423">
        <v>15140</v>
      </c>
      <c r="F18423">
        <v>15141</v>
      </c>
      <c r="G18423">
        <v>23021</v>
      </c>
      <c r="H18423">
        <v>23020</v>
      </c>
      <c r="I18423" t="s">
        <v>62</v>
      </c>
      <c r="J18423">
        <v>1074</v>
      </c>
      <c r="K18423">
        <v>1742</v>
      </c>
      <c r="L18423" t="s">
        <v>44</v>
      </c>
      <c r="M18423" t="s">
        <v>44</v>
      </c>
      <c r="N18423" t="s">
        <v>44</v>
      </c>
      <c r="O18423" t="s">
        <v>44</v>
      </c>
      <c r="P18423" t="s">
        <v>43</v>
      </c>
      <c r="Q18423" t="s">
        <v>43</v>
      </c>
      <c r="R18423" t="s">
        <v>54</v>
      </c>
      <c r="S18423" t="s">
        <v>54</v>
      </c>
      <c r="T18423" s="1">
        <v>45370.568425925929</v>
      </c>
      <c r="U18423" s="1">
        <v>45373.444756944446</v>
      </c>
      <c r="V18423">
        <v>812224</v>
      </c>
      <c r="W18423">
        <v>812224</v>
      </c>
      <c r="X18423">
        <v>812215</v>
      </c>
      <c r="Y18423">
        <v>812224</v>
      </c>
      <c r="Z18423">
        <v>0</v>
      </c>
      <c r="AA18423">
        <v>0</v>
      </c>
      <c r="AB18423">
        <v>1950</v>
      </c>
      <c r="AC18423">
        <v>1950</v>
      </c>
      <c r="AD18423" t="s">
        <v>42</v>
      </c>
      <c r="AE18423" t="s">
        <v>42</v>
      </c>
      <c r="AF18423" t="s">
        <v>42</v>
      </c>
      <c r="AG18423" t="s">
        <v>42</v>
      </c>
      <c r="AH18423" t="s">
        <v>62</v>
      </c>
      <c r="AI18423" t="s">
        <v>62</v>
      </c>
      <c r="AJ18423" t="s">
        <v>62</v>
      </c>
      <c r="AK18423" t="s">
        <v>62</v>
      </c>
      <c r="AL18423">
        <v>151792</v>
      </c>
      <c r="AM18423">
        <v>151792</v>
      </c>
      <c r="AN18423">
        <v>151792</v>
      </c>
      <c r="AO18423">
        <v>151792</v>
      </c>
    </row>
    <row r="18424" spans="1:41" x14ac:dyDescent="0.3">
      <c r="A18424">
        <v>77378</v>
      </c>
      <c r="B18424" s="1">
        <v>45373.375</v>
      </c>
      <c r="C18424" t="s">
        <v>57</v>
      </c>
      <c r="D18424" t="s">
        <v>61</v>
      </c>
      <c r="E18424">
        <v>29744</v>
      </c>
      <c r="F18424">
        <v>37960</v>
      </c>
      <c r="G18424">
        <v>37961</v>
      </c>
      <c r="H18424" t="s">
        <v>62</v>
      </c>
      <c r="I18424">
        <v>16075</v>
      </c>
      <c r="J18424">
        <v>1282</v>
      </c>
      <c r="K18424">
        <v>1643</v>
      </c>
      <c r="L18424" t="s">
        <v>44</v>
      </c>
      <c r="M18424" t="s">
        <v>44</v>
      </c>
      <c r="N18424" t="s">
        <v>44</v>
      </c>
      <c r="P18424" t="s">
        <v>47</v>
      </c>
      <c r="Q18424" t="s">
        <v>53</v>
      </c>
      <c r="R18424" t="s">
        <v>53</v>
      </c>
      <c r="T18424" s="1">
        <v>45192.335648148146</v>
      </c>
      <c r="U18424" s="1">
        <v>45373.353750000002</v>
      </c>
      <c r="V18424">
        <v>812223</v>
      </c>
      <c r="W18424">
        <v>812200</v>
      </c>
      <c r="X18424">
        <v>812200</v>
      </c>
      <c r="Y18424">
        <v>812212</v>
      </c>
      <c r="Z18424">
        <v>8450</v>
      </c>
      <c r="AA18424">
        <v>5200</v>
      </c>
      <c r="AB18424">
        <v>5200</v>
      </c>
      <c r="AC18424" t="s">
        <v>62</v>
      </c>
      <c r="AD18424" t="s">
        <v>42</v>
      </c>
      <c r="AE18424" t="s">
        <v>42</v>
      </c>
      <c r="AF18424" t="s">
        <v>42</v>
      </c>
      <c r="AG18424" t="s">
        <v>42</v>
      </c>
      <c r="AH18424" t="s">
        <v>62</v>
      </c>
      <c r="AI18424" t="s">
        <v>62</v>
      </c>
      <c r="AJ18424" t="s">
        <v>62</v>
      </c>
      <c r="AK18424" t="s">
        <v>62</v>
      </c>
      <c r="AL18424">
        <v>151709</v>
      </c>
      <c r="AM18424">
        <v>151723</v>
      </c>
      <c r="AN18424">
        <v>151723</v>
      </c>
      <c r="AO18424" t="s">
        <v>62</v>
      </c>
    </row>
    <row r="18425" spans="1:41" x14ac:dyDescent="0.3">
      <c r="A18425">
        <v>91272</v>
      </c>
      <c r="B18425" s="1">
        <v>45373.375</v>
      </c>
      <c r="C18425" t="s">
        <v>40</v>
      </c>
      <c r="D18425" t="s">
        <v>60</v>
      </c>
      <c r="E18425">
        <v>15459</v>
      </c>
      <c r="F18425">
        <v>21130</v>
      </c>
      <c r="G18425">
        <v>34728</v>
      </c>
      <c r="H18425">
        <v>15456</v>
      </c>
      <c r="I18425">
        <v>17897</v>
      </c>
      <c r="J18425">
        <v>1056</v>
      </c>
      <c r="K18425">
        <v>1802</v>
      </c>
      <c r="L18425" t="s">
        <v>44</v>
      </c>
      <c r="M18425" t="s">
        <v>44</v>
      </c>
      <c r="N18425" t="s">
        <v>52</v>
      </c>
      <c r="O18425" t="s">
        <v>44</v>
      </c>
      <c r="P18425" t="s">
        <v>43</v>
      </c>
      <c r="Q18425" t="s">
        <v>46</v>
      </c>
      <c r="R18425" t="s">
        <v>46</v>
      </c>
      <c r="S18425" t="s">
        <v>43</v>
      </c>
      <c r="T18425" s="1">
        <v>45300.880428240744</v>
      </c>
      <c r="U18425" s="1">
        <v>45373.381967592592</v>
      </c>
      <c r="V18425">
        <v>812224</v>
      </c>
      <c r="W18425">
        <v>812212</v>
      </c>
      <c r="X18425">
        <v>812212</v>
      </c>
      <c r="Y18425">
        <v>812200</v>
      </c>
      <c r="Z18425">
        <v>0</v>
      </c>
      <c r="AA18425">
        <v>2535</v>
      </c>
      <c r="AB18425">
        <v>2535</v>
      </c>
      <c r="AC18425">
        <v>0</v>
      </c>
      <c r="AD18425" t="s">
        <v>42</v>
      </c>
      <c r="AE18425" t="s">
        <v>42</v>
      </c>
      <c r="AF18425" t="s">
        <v>42</v>
      </c>
      <c r="AG18425" t="s">
        <v>42</v>
      </c>
      <c r="AH18425" t="s">
        <v>62</v>
      </c>
      <c r="AI18425" t="s">
        <v>62</v>
      </c>
      <c r="AJ18425" t="s">
        <v>62</v>
      </c>
      <c r="AK18425" t="s">
        <v>62</v>
      </c>
      <c r="AL18425">
        <v>151745</v>
      </c>
      <c r="AM18425">
        <v>151746</v>
      </c>
      <c r="AN18425" t="s">
        <v>62</v>
      </c>
      <c r="AO18425">
        <v>151747</v>
      </c>
    </row>
    <row r="18426" spans="1:41" x14ac:dyDescent="0.3">
      <c r="A18426">
        <v>100233</v>
      </c>
      <c r="B18426" s="1">
        <v>45373.381944444445</v>
      </c>
      <c r="C18426" t="s">
        <v>40</v>
      </c>
      <c r="D18426" t="s">
        <v>60</v>
      </c>
      <c r="E18426">
        <v>15372</v>
      </c>
      <c r="F18426">
        <v>15267</v>
      </c>
      <c r="G18426">
        <v>18854</v>
      </c>
      <c r="H18426">
        <v>33192</v>
      </c>
      <c r="I18426" t="s">
        <v>62</v>
      </c>
      <c r="J18426">
        <v>1054</v>
      </c>
      <c r="K18426">
        <v>1802</v>
      </c>
      <c r="L18426" t="s">
        <v>44</v>
      </c>
      <c r="M18426" t="s">
        <v>44</v>
      </c>
      <c r="N18426" t="s">
        <v>44</v>
      </c>
      <c r="O18426" t="s">
        <v>44</v>
      </c>
      <c r="P18426" t="s">
        <v>43</v>
      </c>
      <c r="Q18426" t="s">
        <v>43</v>
      </c>
      <c r="R18426" t="s">
        <v>43</v>
      </c>
      <c r="S18426" t="s">
        <v>46</v>
      </c>
      <c r="T18426" s="1">
        <v>45371.827557870369</v>
      </c>
      <c r="U18426" s="1">
        <v>45373.381319444445</v>
      </c>
      <c r="V18426">
        <v>812230</v>
      </c>
      <c r="W18426">
        <v>812230</v>
      </c>
      <c r="X18426">
        <v>812230</v>
      </c>
      <c r="Y18426" t="s">
        <v>62</v>
      </c>
      <c r="Z18426">
        <v>0</v>
      </c>
      <c r="AA18426">
        <v>0</v>
      </c>
      <c r="AB18426">
        <v>0</v>
      </c>
      <c r="AC18426">
        <v>2535</v>
      </c>
      <c r="AD18426" t="s">
        <v>45</v>
      </c>
      <c r="AE18426" t="s">
        <v>42</v>
      </c>
      <c r="AF18426" t="s">
        <v>42</v>
      </c>
      <c r="AG18426" t="s">
        <v>42</v>
      </c>
      <c r="AH18426">
        <v>145153</v>
      </c>
      <c r="AI18426">
        <v>145153</v>
      </c>
      <c r="AJ18426">
        <v>145153</v>
      </c>
      <c r="AK18426">
        <v>145153</v>
      </c>
      <c r="AL18426">
        <v>151730</v>
      </c>
      <c r="AM18426">
        <v>151731</v>
      </c>
      <c r="AN18426">
        <v>151732</v>
      </c>
      <c r="AO18426">
        <v>151728</v>
      </c>
    </row>
    <row r="18427" spans="1:41" x14ac:dyDescent="0.3">
      <c r="A18427">
        <v>99858</v>
      </c>
      <c r="B18427" s="1">
        <v>45373.385416666664</v>
      </c>
      <c r="C18427" t="s">
        <v>57</v>
      </c>
      <c r="D18427" t="s">
        <v>60</v>
      </c>
      <c r="E18427">
        <v>37931</v>
      </c>
      <c r="F18427">
        <v>37982</v>
      </c>
      <c r="G18427">
        <v>30435</v>
      </c>
      <c r="H18427">
        <v>37983</v>
      </c>
      <c r="I18427" t="s">
        <v>62</v>
      </c>
      <c r="J18427">
        <v>1054</v>
      </c>
      <c r="K18427">
        <v>1074</v>
      </c>
      <c r="L18427" t="s">
        <v>44</v>
      </c>
      <c r="M18427" t="s">
        <v>44</v>
      </c>
      <c r="N18427" t="s">
        <v>44</v>
      </c>
      <c r="O18427" t="s">
        <v>44</v>
      </c>
      <c r="P18427" t="s">
        <v>53</v>
      </c>
      <c r="Q18427" t="s">
        <v>53</v>
      </c>
      <c r="R18427" t="s">
        <v>53</v>
      </c>
      <c r="S18427" t="s">
        <v>53</v>
      </c>
      <c r="T18427" s="1">
        <v>45368.948773148149</v>
      </c>
      <c r="U18427" s="1">
        <v>45373.365983796299</v>
      </c>
      <c r="V18427">
        <v>812200</v>
      </c>
      <c r="W18427">
        <v>812200</v>
      </c>
      <c r="X18427">
        <v>812200</v>
      </c>
      <c r="Y18427">
        <v>812215</v>
      </c>
      <c r="Z18427">
        <v>5200</v>
      </c>
      <c r="AA18427">
        <v>5200</v>
      </c>
      <c r="AB18427">
        <v>5200</v>
      </c>
      <c r="AC18427">
        <v>5200</v>
      </c>
      <c r="AD18427" t="s">
        <v>45</v>
      </c>
      <c r="AE18427" t="s">
        <v>42</v>
      </c>
      <c r="AF18427" t="s">
        <v>42</v>
      </c>
      <c r="AG18427" t="s">
        <v>42</v>
      </c>
      <c r="AH18427">
        <v>144406</v>
      </c>
      <c r="AI18427">
        <v>144407</v>
      </c>
      <c r="AJ18427" t="s">
        <v>62</v>
      </c>
      <c r="AK18427" t="s">
        <v>62</v>
      </c>
      <c r="AL18427">
        <v>151729</v>
      </c>
      <c r="AM18427">
        <v>151729</v>
      </c>
      <c r="AN18427">
        <v>151729</v>
      </c>
      <c r="AO18427">
        <v>151729</v>
      </c>
    </row>
    <row r="18428" spans="1:41" x14ac:dyDescent="0.3">
      <c r="A18428">
        <v>99065</v>
      </c>
      <c r="B18428" s="1">
        <v>45373.388888888891</v>
      </c>
      <c r="C18428" t="s">
        <v>40</v>
      </c>
      <c r="D18428" t="s">
        <v>60</v>
      </c>
      <c r="E18428">
        <v>20347</v>
      </c>
      <c r="F18428">
        <v>20348</v>
      </c>
      <c r="G18428">
        <v>19332</v>
      </c>
      <c r="H18428" t="s">
        <v>62</v>
      </c>
      <c r="I18428" t="s">
        <v>62</v>
      </c>
      <c r="J18428">
        <v>1074</v>
      </c>
      <c r="K18428">
        <v>1802</v>
      </c>
      <c r="L18428" t="s">
        <v>44</v>
      </c>
      <c r="M18428" t="s">
        <v>44</v>
      </c>
      <c r="N18428" t="s">
        <v>44</v>
      </c>
      <c r="P18428" t="s">
        <v>43</v>
      </c>
      <c r="Q18428" t="s">
        <v>43</v>
      </c>
      <c r="R18428" t="s">
        <v>43</v>
      </c>
      <c r="T18428" s="1">
        <v>45362.332280092596</v>
      </c>
      <c r="U18428" s="1">
        <v>45373.387291666666</v>
      </c>
      <c r="V18428">
        <v>812224</v>
      </c>
      <c r="W18428">
        <v>812224</v>
      </c>
      <c r="X18428">
        <v>812224</v>
      </c>
      <c r="Y18428">
        <v>812212</v>
      </c>
      <c r="Z18428">
        <v>0</v>
      </c>
      <c r="AA18428">
        <v>0</v>
      </c>
      <c r="AB18428">
        <v>0</v>
      </c>
      <c r="AC18428" t="s">
        <v>62</v>
      </c>
      <c r="AD18428" t="s">
        <v>42</v>
      </c>
      <c r="AE18428" t="s">
        <v>42</v>
      </c>
      <c r="AF18428" t="s">
        <v>42</v>
      </c>
      <c r="AG18428" t="s">
        <v>42</v>
      </c>
      <c r="AH18428" t="s">
        <v>62</v>
      </c>
      <c r="AI18428" t="s">
        <v>62</v>
      </c>
      <c r="AJ18428">
        <v>145330</v>
      </c>
      <c r="AK18428" t="s">
        <v>62</v>
      </c>
      <c r="AL18428">
        <v>151733</v>
      </c>
      <c r="AM18428">
        <v>151733</v>
      </c>
      <c r="AN18428">
        <v>151734</v>
      </c>
      <c r="AO18428" t="s">
        <v>62</v>
      </c>
    </row>
    <row r="18429" spans="1:41" x14ac:dyDescent="0.3">
      <c r="A18429">
        <v>93286</v>
      </c>
      <c r="B18429" s="1">
        <v>45373.395833333336</v>
      </c>
      <c r="C18429" t="s">
        <v>40</v>
      </c>
      <c r="D18429" t="s">
        <v>60</v>
      </c>
      <c r="E18429">
        <v>15723</v>
      </c>
      <c r="F18429">
        <v>30283</v>
      </c>
      <c r="G18429">
        <v>36555</v>
      </c>
      <c r="H18429">
        <v>31160</v>
      </c>
      <c r="I18429">
        <v>18208</v>
      </c>
      <c r="J18429">
        <v>1282</v>
      </c>
      <c r="K18429">
        <v>1802</v>
      </c>
      <c r="L18429" t="s">
        <v>49</v>
      </c>
      <c r="M18429" t="s">
        <v>44</v>
      </c>
      <c r="N18429" t="s">
        <v>44</v>
      </c>
      <c r="O18429" t="s">
        <v>44</v>
      </c>
      <c r="P18429" t="s">
        <v>43</v>
      </c>
      <c r="Q18429" t="s">
        <v>54</v>
      </c>
      <c r="R18429" t="s">
        <v>46</v>
      </c>
      <c r="S18429" t="s">
        <v>54</v>
      </c>
      <c r="T18429" s="1">
        <v>45314.353078703702</v>
      </c>
      <c r="U18429" s="1">
        <v>45373.397118055553</v>
      </c>
      <c r="V18429">
        <v>812224</v>
      </c>
      <c r="W18429">
        <v>812215</v>
      </c>
      <c r="X18429">
        <v>812212</v>
      </c>
      <c r="Y18429">
        <v>812212</v>
      </c>
      <c r="Z18429">
        <v>0</v>
      </c>
      <c r="AA18429">
        <v>1950</v>
      </c>
      <c r="AB18429">
        <v>2535</v>
      </c>
      <c r="AC18429">
        <v>1950</v>
      </c>
      <c r="AD18429" t="s">
        <v>42</v>
      </c>
      <c r="AE18429" t="s">
        <v>42</v>
      </c>
      <c r="AF18429" t="s">
        <v>42</v>
      </c>
      <c r="AG18429" t="s">
        <v>42</v>
      </c>
      <c r="AH18429" t="s">
        <v>62</v>
      </c>
      <c r="AI18429" t="s">
        <v>62</v>
      </c>
      <c r="AJ18429" t="s">
        <v>62</v>
      </c>
      <c r="AK18429" t="s">
        <v>62</v>
      </c>
      <c r="AL18429" t="s">
        <v>62</v>
      </c>
      <c r="AM18429">
        <v>151748</v>
      </c>
      <c r="AN18429">
        <v>151748</v>
      </c>
      <c r="AO18429">
        <v>151748</v>
      </c>
    </row>
    <row r="18430" spans="1:41" x14ac:dyDescent="0.3">
      <c r="A18430">
        <v>99636</v>
      </c>
      <c r="B18430" s="1">
        <v>45373.395833333336</v>
      </c>
      <c r="C18430" t="s">
        <v>57</v>
      </c>
      <c r="D18430" t="s">
        <v>60</v>
      </c>
      <c r="E18430">
        <v>15776</v>
      </c>
      <c r="F18430">
        <v>20673</v>
      </c>
      <c r="G18430">
        <v>37985</v>
      </c>
      <c r="H18430">
        <v>37986</v>
      </c>
      <c r="I18430" t="s">
        <v>62</v>
      </c>
      <c r="J18430">
        <v>1862</v>
      </c>
      <c r="K18430">
        <v>1074</v>
      </c>
      <c r="L18430" t="s">
        <v>44</v>
      </c>
      <c r="M18430" t="s">
        <v>44</v>
      </c>
      <c r="N18430" t="s">
        <v>44</v>
      </c>
      <c r="O18430" t="s">
        <v>44</v>
      </c>
      <c r="P18430" t="s">
        <v>43</v>
      </c>
      <c r="Q18430" t="s">
        <v>46</v>
      </c>
      <c r="R18430" t="s">
        <v>46</v>
      </c>
      <c r="S18430" t="s">
        <v>46</v>
      </c>
      <c r="T18430" s="1">
        <v>45366.666828703703</v>
      </c>
      <c r="U18430" s="1">
        <v>45373.3746875</v>
      </c>
      <c r="V18430">
        <v>812224</v>
      </c>
      <c r="W18430">
        <v>812212</v>
      </c>
      <c r="X18430">
        <v>812212</v>
      </c>
      <c r="Y18430" t="s">
        <v>62</v>
      </c>
      <c r="Z18430">
        <v>0</v>
      </c>
      <c r="AA18430">
        <v>2535</v>
      </c>
      <c r="AB18430">
        <v>2535</v>
      </c>
      <c r="AC18430">
        <v>2535</v>
      </c>
      <c r="AD18430" t="s">
        <v>42</v>
      </c>
      <c r="AE18430" t="s">
        <v>42</v>
      </c>
      <c r="AF18430" t="s">
        <v>42</v>
      </c>
      <c r="AG18430" t="s">
        <v>42</v>
      </c>
      <c r="AH18430" t="s">
        <v>62</v>
      </c>
      <c r="AI18430" t="s">
        <v>62</v>
      </c>
      <c r="AJ18430" t="s">
        <v>62</v>
      </c>
      <c r="AK18430" t="s">
        <v>62</v>
      </c>
      <c r="AL18430">
        <v>151739</v>
      </c>
      <c r="AM18430">
        <v>151737</v>
      </c>
      <c r="AN18430">
        <v>151737</v>
      </c>
      <c r="AO18430">
        <v>151737</v>
      </c>
    </row>
    <row r="18431" spans="1:41" x14ac:dyDescent="0.3">
      <c r="A18431">
        <v>97111</v>
      </c>
      <c r="B18431" s="1">
        <v>45373.402777777781</v>
      </c>
      <c r="C18431" t="s">
        <v>40</v>
      </c>
      <c r="D18431" t="s">
        <v>60</v>
      </c>
      <c r="E18431">
        <v>15665</v>
      </c>
      <c r="F18431">
        <v>15246</v>
      </c>
      <c r="G18431">
        <v>19782</v>
      </c>
      <c r="H18431">
        <v>20015</v>
      </c>
      <c r="I18431" t="s">
        <v>62</v>
      </c>
      <c r="J18431">
        <v>1054</v>
      </c>
      <c r="K18431">
        <v>1802</v>
      </c>
      <c r="L18431" t="s">
        <v>44</v>
      </c>
      <c r="M18431" t="s">
        <v>44</v>
      </c>
      <c r="N18431" t="s">
        <v>44</v>
      </c>
      <c r="O18431" t="s">
        <v>44</v>
      </c>
      <c r="P18431" t="s">
        <v>43</v>
      </c>
      <c r="Q18431" t="s">
        <v>43</v>
      </c>
      <c r="R18431" t="s">
        <v>46</v>
      </c>
      <c r="S18431" t="s">
        <v>46</v>
      </c>
      <c r="T18431" s="1">
        <v>45345.326273148145</v>
      </c>
      <c r="U18431" s="1">
        <v>45373.403969907406</v>
      </c>
      <c r="V18431">
        <v>812230</v>
      </c>
      <c r="W18431">
        <v>812230</v>
      </c>
      <c r="X18431">
        <v>812212</v>
      </c>
      <c r="Y18431">
        <v>812212</v>
      </c>
      <c r="Z18431">
        <v>0</v>
      </c>
      <c r="AA18431">
        <v>0</v>
      </c>
      <c r="AB18431">
        <v>2535</v>
      </c>
      <c r="AC18431">
        <v>2535</v>
      </c>
      <c r="AD18431" t="s">
        <v>45</v>
      </c>
      <c r="AE18431" t="s">
        <v>42</v>
      </c>
      <c r="AF18431" t="s">
        <v>42</v>
      </c>
      <c r="AG18431" t="s">
        <v>42</v>
      </c>
      <c r="AH18431">
        <v>139647</v>
      </c>
      <c r="AI18431">
        <v>139647</v>
      </c>
      <c r="AJ18431">
        <v>139647</v>
      </c>
      <c r="AK18431">
        <v>139647</v>
      </c>
      <c r="AL18431">
        <v>151757</v>
      </c>
      <c r="AM18431">
        <v>151758</v>
      </c>
      <c r="AN18431">
        <v>151749</v>
      </c>
      <c r="AO18431">
        <v>151750</v>
      </c>
    </row>
    <row r="18432" spans="1:41" x14ac:dyDescent="0.3">
      <c r="A18432">
        <v>99857</v>
      </c>
      <c r="B18432" s="1">
        <v>45373.40625</v>
      </c>
      <c r="C18432" t="s">
        <v>57</v>
      </c>
      <c r="D18432" t="s">
        <v>60</v>
      </c>
      <c r="E18432">
        <v>36576</v>
      </c>
      <c r="F18432" t="s">
        <v>62</v>
      </c>
      <c r="G18432" t="s">
        <v>62</v>
      </c>
      <c r="H18432" t="s">
        <v>62</v>
      </c>
      <c r="I18432" t="s">
        <v>62</v>
      </c>
      <c r="J18432">
        <v>1054</v>
      </c>
      <c r="K18432">
        <v>1074</v>
      </c>
      <c r="L18432" t="s">
        <v>44</v>
      </c>
      <c r="P18432" t="s">
        <v>56</v>
      </c>
      <c r="T18432" s="1">
        <v>45368.913993055554</v>
      </c>
      <c r="U18432" s="1">
        <v>45373.367627314816</v>
      </c>
      <c r="V18432">
        <v>812201</v>
      </c>
      <c r="W18432" t="s">
        <v>62</v>
      </c>
      <c r="X18432" t="s">
        <v>62</v>
      </c>
      <c r="Y18432">
        <v>812224</v>
      </c>
      <c r="Z18432">
        <v>8450</v>
      </c>
      <c r="AA18432" t="s">
        <v>62</v>
      </c>
      <c r="AB18432" t="s">
        <v>62</v>
      </c>
      <c r="AC18432" t="s">
        <v>62</v>
      </c>
      <c r="AD18432" t="s">
        <v>45</v>
      </c>
      <c r="AE18432" t="s">
        <v>42</v>
      </c>
      <c r="AF18432" t="s">
        <v>42</v>
      </c>
      <c r="AG18432" t="s">
        <v>42</v>
      </c>
      <c r="AH18432">
        <v>144401</v>
      </c>
      <c r="AI18432" t="s">
        <v>62</v>
      </c>
      <c r="AJ18432" t="s">
        <v>62</v>
      </c>
      <c r="AK18432" t="s">
        <v>62</v>
      </c>
      <c r="AL18432">
        <v>151735</v>
      </c>
      <c r="AM18432" t="s">
        <v>62</v>
      </c>
      <c r="AN18432" t="s">
        <v>62</v>
      </c>
      <c r="AO18432" t="s">
        <v>62</v>
      </c>
    </row>
    <row r="18433" spans="1:41" x14ac:dyDescent="0.3">
      <c r="A18433">
        <v>97690</v>
      </c>
      <c r="B18433" s="1">
        <v>45373.409722222219</v>
      </c>
      <c r="C18433" t="s">
        <v>40</v>
      </c>
      <c r="D18433" t="s">
        <v>60</v>
      </c>
      <c r="E18433">
        <v>15691</v>
      </c>
      <c r="F18433">
        <v>15773</v>
      </c>
      <c r="G18433">
        <v>15667</v>
      </c>
      <c r="H18433">
        <v>37884</v>
      </c>
      <c r="I18433" t="s">
        <v>62</v>
      </c>
      <c r="J18433">
        <v>1054</v>
      </c>
      <c r="K18433">
        <v>1802</v>
      </c>
      <c r="L18433" t="s">
        <v>44</v>
      </c>
      <c r="M18433" t="s">
        <v>44</v>
      </c>
      <c r="N18433" t="s">
        <v>44</v>
      </c>
      <c r="O18433" t="s">
        <v>44</v>
      </c>
      <c r="P18433" t="s">
        <v>43</v>
      </c>
      <c r="Q18433" t="s">
        <v>43</v>
      </c>
      <c r="R18433" t="s">
        <v>43</v>
      </c>
      <c r="S18433" t="s">
        <v>46</v>
      </c>
      <c r="T18433" s="1">
        <v>45350.456493055557</v>
      </c>
      <c r="U18433" s="1">
        <v>45373.410081018519</v>
      </c>
      <c r="V18433">
        <v>812230</v>
      </c>
      <c r="W18433">
        <v>812230</v>
      </c>
      <c r="X18433">
        <v>812230</v>
      </c>
      <c r="Y18433">
        <v>812224</v>
      </c>
      <c r="Z18433">
        <v>0</v>
      </c>
      <c r="AA18433">
        <v>0</v>
      </c>
      <c r="AB18433">
        <v>0</v>
      </c>
      <c r="AC18433">
        <v>2535</v>
      </c>
      <c r="AD18433" t="s">
        <v>45</v>
      </c>
      <c r="AE18433" t="s">
        <v>42</v>
      </c>
      <c r="AF18433" t="s">
        <v>42</v>
      </c>
      <c r="AG18433" t="s">
        <v>42</v>
      </c>
      <c r="AH18433">
        <v>140769</v>
      </c>
      <c r="AI18433">
        <v>140769</v>
      </c>
      <c r="AJ18433">
        <v>140769</v>
      </c>
      <c r="AK18433">
        <v>140769</v>
      </c>
      <c r="AL18433">
        <v>151762</v>
      </c>
      <c r="AM18433">
        <v>151763</v>
      </c>
      <c r="AN18433">
        <v>151764</v>
      </c>
      <c r="AO18433">
        <v>151744</v>
      </c>
    </row>
    <row r="18434" spans="1:41" x14ac:dyDescent="0.3">
      <c r="A18434">
        <v>96492</v>
      </c>
      <c r="B18434" s="1">
        <v>45373.416666666664</v>
      </c>
      <c r="C18434" t="s">
        <v>57</v>
      </c>
      <c r="D18434" t="s">
        <v>61</v>
      </c>
      <c r="E18434">
        <v>24302</v>
      </c>
      <c r="F18434">
        <v>17100</v>
      </c>
      <c r="G18434">
        <v>36517</v>
      </c>
      <c r="H18434">
        <v>15052</v>
      </c>
      <c r="I18434">
        <v>18788</v>
      </c>
      <c r="J18434">
        <v>1076</v>
      </c>
      <c r="K18434">
        <v>1643</v>
      </c>
      <c r="L18434" t="s">
        <v>44</v>
      </c>
      <c r="M18434" t="s">
        <v>44</v>
      </c>
      <c r="N18434" t="s">
        <v>44</v>
      </c>
      <c r="O18434" t="s">
        <v>44</v>
      </c>
      <c r="P18434" t="s">
        <v>50</v>
      </c>
      <c r="Q18434" t="s">
        <v>50</v>
      </c>
      <c r="R18434" t="s">
        <v>50</v>
      </c>
      <c r="S18434" t="s">
        <v>43</v>
      </c>
      <c r="T18434" s="1">
        <v>45339.604178240741</v>
      </c>
      <c r="U18434" s="1">
        <v>45373.402430555558</v>
      </c>
      <c r="V18434">
        <v>812218</v>
      </c>
      <c r="W18434">
        <v>812218</v>
      </c>
      <c r="X18434">
        <v>812218</v>
      </c>
      <c r="Y18434">
        <v>812212</v>
      </c>
      <c r="Z18434">
        <v>1950</v>
      </c>
      <c r="AA18434">
        <v>1950</v>
      </c>
      <c r="AB18434">
        <v>1950</v>
      </c>
      <c r="AC18434">
        <v>0</v>
      </c>
      <c r="AD18434" t="s">
        <v>42</v>
      </c>
      <c r="AE18434" t="s">
        <v>42</v>
      </c>
      <c r="AF18434" t="s">
        <v>42</v>
      </c>
      <c r="AG18434" t="s">
        <v>42</v>
      </c>
      <c r="AH18434" t="s">
        <v>62</v>
      </c>
      <c r="AI18434" t="s">
        <v>62</v>
      </c>
      <c r="AJ18434" t="s">
        <v>62</v>
      </c>
      <c r="AK18434" t="s">
        <v>62</v>
      </c>
      <c r="AL18434">
        <v>151769</v>
      </c>
      <c r="AM18434">
        <v>151769</v>
      </c>
      <c r="AN18434">
        <v>151769</v>
      </c>
      <c r="AO18434">
        <v>151770</v>
      </c>
    </row>
    <row r="18435" spans="1:41" x14ac:dyDescent="0.3">
      <c r="A18435">
        <v>97291</v>
      </c>
      <c r="B18435" s="1">
        <v>45373.416666666664</v>
      </c>
      <c r="C18435" t="s">
        <v>40</v>
      </c>
      <c r="D18435" t="s">
        <v>60</v>
      </c>
      <c r="E18435">
        <v>18214</v>
      </c>
      <c r="F18435">
        <v>15462</v>
      </c>
      <c r="G18435">
        <v>19454</v>
      </c>
      <c r="H18435">
        <v>23757</v>
      </c>
      <c r="I18435" t="s">
        <v>62</v>
      </c>
      <c r="J18435">
        <v>1342</v>
      </c>
      <c r="K18435">
        <v>1802</v>
      </c>
      <c r="L18435" t="s">
        <v>44</v>
      </c>
      <c r="M18435" t="s">
        <v>44</v>
      </c>
      <c r="N18435" t="s">
        <v>44</v>
      </c>
      <c r="O18435" t="s">
        <v>44</v>
      </c>
      <c r="P18435" t="s">
        <v>43</v>
      </c>
      <c r="Q18435" t="s">
        <v>43</v>
      </c>
      <c r="R18435" t="s">
        <v>43</v>
      </c>
      <c r="S18435" t="s">
        <v>43</v>
      </c>
      <c r="T18435" s="1">
        <v>45346.662534722222</v>
      </c>
      <c r="U18435" s="1">
        <v>45373.41578703704</v>
      </c>
      <c r="V18435">
        <v>812224</v>
      </c>
      <c r="W18435">
        <v>812224</v>
      </c>
      <c r="X18435">
        <v>812224</v>
      </c>
      <c r="Y18435" t="s">
        <v>62</v>
      </c>
      <c r="Z18435">
        <v>0</v>
      </c>
      <c r="AA18435">
        <v>0</v>
      </c>
      <c r="AB18435">
        <v>0</v>
      </c>
      <c r="AC18435">
        <v>0</v>
      </c>
      <c r="AD18435" t="s">
        <v>42</v>
      </c>
      <c r="AE18435" t="s">
        <v>42</v>
      </c>
      <c r="AF18435" t="s">
        <v>42</v>
      </c>
      <c r="AG18435" t="s">
        <v>42</v>
      </c>
      <c r="AH18435" t="s">
        <v>62</v>
      </c>
      <c r="AI18435" t="s">
        <v>62</v>
      </c>
      <c r="AJ18435" t="s">
        <v>62</v>
      </c>
      <c r="AK18435" t="s">
        <v>62</v>
      </c>
      <c r="AL18435">
        <v>151765</v>
      </c>
      <c r="AM18435">
        <v>151767</v>
      </c>
      <c r="AN18435">
        <v>151766</v>
      </c>
      <c r="AO18435">
        <v>151768</v>
      </c>
    </row>
    <row r="18436" spans="1:41" x14ac:dyDescent="0.3">
      <c r="A18436">
        <v>98231</v>
      </c>
      <c r="B18436" s="1">
        <v>45373.423611111109</v>
      </c>
      <c r="C18436" t="s">
        <v>40</v>
      </c>
      <c r="D18436" t="s">
        <v>60</v>
      </c>
      <c r="E18436">
        <v>15218</v>
      </c>
      <c r="F18436">
        <v>15217</v>
      </c>
      <c r="G18436">
        <v>18673</v>
      </c>
      <c r="H18436">
        <v>18674</v>
      </c>
      <c r="I18436" t="s">
        <v>62</v>
      </c>
      <c r="J18436">
        <v>1722</v>
      </c>
      <c r="K18436">
        <v>1643</v>
      </c>
      <c r="L18436" t="s">
        <v>44</v>
      </c>
      <c r="M18436" t="s">
        <v>44</v>
      </c>
      <c r="N18436" t="s">
        <v>44</v>
      </c>
      <c r="O18436" t="s">
        <v>44</v>
      </c>
      <c r="P18436" t="s">
        <v>43</v>
      </c>
      <c r="Q18436" t="s">
        <v>43</v>
      </c>
      <c r="R18436" t="s">
        <v>46</v>
      </c>
      <c r="S18436" t="s">
        <v>46</v>
      </c>
      <c r="T18436" s="1">
        <v>45355.623287037037</v>
      </c>
      <c r="U18436" s="1">
        <v>45373.412094907406</v>
      </c>
      <c r="V18436">
        <v>812224</v>
      </c>
      <c r="W18436">
        <v>812224</v>
      </c>
      <c r="X18436">
        <v>812212</v>
      </c>
      <c r="Y18436">
        <v>812212</v>
      </c>
      <c r="Z18436">
        <v>0</v>
      </c>
      <c r="AA18436">
        <v>0</v>
      </c>
      <c r="AB18436">
        <v>2535</v>
      </c>
      <c r="AC18436">
        <v>2535</v>
      </c>
      <c r="AD18436" t="s">
        <v>42</v>
      </c>
      <c r="AE18436" t="s">
        <v>42</v>
      </c>
      <c r="AF18436" t="s">
        <v>42</v>
      </c>
      <c r="AG18436" t="s">
        <v>42</v>
      </c>
      <c r="AH18436" t="s">
        <v>62</v>
      </c>
      <c r="AI18436" t="s">
        <v>62</v>
      </c>
      <c r="AJ18436" t="s">
        <v>62</v>
      </c>
      <c r="AK18436" t="s">
        <v>62</v>
      </c>
      <c r="AL18436">
        <v>151778</v>
      </c>
      <c r="AM18436">
        <v>151778</v>
      </c>
      <c r="AN18436">
        <v>151778</v>
      </c>
      <c r="AO18436">
        <v>151778</v>
      </c>
    </row>
    <row r="18437" spans="1:41" x14ac:dyDescent="0.3">
      <c r="A18437">
        <v>97116</v>
      </c>
      <c r="B18437" s="1">
        <v>45373.427083333336</v>
      </c>
      <c r="C18437" t="s">
        <v>57</v>
      </c>
      <c r="D18437" t="s">
        <v>60</v>
      </c>
      <c r="E18437">
        <v>36783</v>
      </c>
      <c r="F18437">
        <v>36784</v>
      </c>
      <c r="G18437" t="s">
        <v>62</v>
      </c>
      <c r="H18437" t="s">
        <v>62</v>
      </c>
      <c r="I18437" t="s">
        <v>62</v>
      </c>
      <c r="J18437">
        <v>1077</v>
      </c>
      <c r="K18437">
        <v>1643</v>
      </c>
      <c r="L18437" t="s">
        <v>44</v>
      </c>
      <c r="M18437" t="s">
        <v>44</v>
      </c>
      <c r="P18437" t="s">
        <v>53</v>
      </c>
      <c r="Q18437" t="s">
        <v>53</v>
      </c>
      <c r="T18437" s="1">
        <v>45345.377766203703</v>
      </c>
      <c r="U18437" s="1">
        <v>45373.378437500003</v>
      </c>
      <c r="V18437">
        <v>812200</v>
      </c>
      <c r="W18437">
        <v>812200</v>
      </c>
      <c r="X18437" t="s">
        <v>62</v>
      </c>
      <c r="Y18437">
        <v>812212</v>
      </c>
      <c r="Z18437">
        <v>5200</v>
      </c>
      <c r="AA18437">
        <v>5200</v>
      </c>
      <c r="AB18437" t="s">
        <v>62</v>
      </c>
      <c r="AC18437" t="s">
        <v>62</v>
      </c>
      <c r="AD18437" t="s">
        <v>42</v>
      </c>
      <c r="AE18437" t="s">
        <v>42</v>
      </c>
      <c r="AF18437" t="s">
        <v>42</v>
      </c>
      <c r="AG18437" t="s">
        <v>42</v>
      </c>
      <c r="AH18437" t="s">
        <v>62</v>
      </c>
      <c r="AI18437" t="s">
        <v>62</v>
      </c>
      <c r="AJ18437" t="s">
        <v>62</v>
      </c>
      <c r="AK18437" t="s">
        <v>62</v>
      </c>
      <c r="AL18437">
        <v>151742</v>
      </c>
      <c r="AM18437">
        <v>151743</v>
      </c>
      <c r="AN18437" t="s">
        <v>62</v>
      </c>
      <c r="AO18437" t="s">
        <v>62</v>
      </c>
    </row>
    <row r="18438" spans="1:41" x14ac:dyDescent="0.3">
      <c r="A18438">
        <v>97843</v>
      </c>
      <c r="B18438" s="1">
        <v>45373.430555555555</v>
      </c>
      <c r="C18438" t="s">
        <v>40</v>
      </c>
      <c r="D18438" t="s">
        <v>60</v>
      </c>
      <c r="E18438">
        <v>15461</v>
      </c>
      <c r="F18438">
        <v>15477</v>
      </c>
      <c r="G18438">
        <v>15703</v>
      </c>
      <c r="H18438">
        <v>24546</v>
      </c>
      <c r="I18438" t="s">
        <v>62</v>
      </c>
      <c r="J18438">
        <v>1054</v>
      </c>
      <c r="K18438">
        <v>1643</v>
      </c>
      <c r="L18438" t="s">
        <v>44</v>
      </c>
      <c r="M18438" t="s">
        <v>44</v>
      </c>
      <c r="N18438" t="s">
        <v>44</v>
      </c>
      <c r="O18438" t="s">
        <v>49</v>
      </c>
      <c r="P18438" t="s">
        <v>43</v>
      </c>
      <c r="Q18438" t="s">
        <v>43</v>
      </c>
      <c r="R18438" t="s">
        <v>43</v>
      </c>
      <c r="S18438" t="s">
        <v>46</v>
      </c>
      <c r="T18438" s="1">
        <v>45351.662372685183</v>
      </c>
      <c r="U18438" s="1">
        <v>45373.438506944447</v>
      </c>
      <c r="V18438">
        <v>812230</v>
      </c>
      <c r="W18438">
        <v>812230</v>
      </c>
      <c r="X18438">
        <v>812230</v>
      </c>
      <c r="Y18438">
        <v>812212</v>
      </c>
      <c r="Z18438">
        <v>0</v>
      </c>
      <c r="AA18438">
        <v>0</v>
      </c>
      <c r="AB18438">
        <v>0</v>
      </c>
      <c r="AC18438">
        <v>2535</v>
      </c>
      <c r="AD18438" t="s">
        <v>45</v>
      </c>
      <c r="AE18438" t="s">
        <v>42</v>
      </c>
      <c r="AF18438" t="s">
        <v>42</v>
      </c>
      <c r="AG18438" t="s">
        <v>42</v>
      </c>
      <c r="AH18438">
        <v>140994</v>
      </c>
      <c r="AI18438">
        <v>140994</v>
      </c>
      <c r="AJ18438">
        <v>140994</v>
      </c>
      <c r="AK18438">
        <v>140994</v>
      </c>
      <c r="AL18438">
        <v>151785</v>
      </c>
      <c r="AM18438">
        <v>151786</v>
      </c>
      <c r="AN18438">
        <v>151787</v>
      </c>
      <c r="AO18438" t="s">
        <v>62</v>
      </c>
    </row>
    <row r="18439" spans="1:41" x14ac:dyDescent="0.3">
      <c r="A18439">
        <v>97840</v>
      </c>
      <c r="B18439" s="1">
        <v>45373.4375</v>
      </c>
      <c r="C18439" t="s">
        <v>57</v>
      </c>
      <c r="D18439" t="s">
        <v>60</v>
      </c>
      <c r="E18439">
        <v>15719</v>
      </c>
      <c r="F18439">
        <v>37312</v>
      </c>
      <c r="G18439">
        <v>25198</v>
      </c>
      <c r="H18439">
        <v>35317</v>
      </c>
      <c r="I18439">
        <v>19091</v>
      </c>
      <c r="J18439">
        <v>1077</v>
      </c>
      <c r="K18439">
        <v>1074</v>
      </c>
      <c r="L18439" t="s">
        <v>44</v>
      </c>
      <c r="M18439" t="s">
        <v>44</v>
      </c>
      <c r="N18439" t="s">
        <v>44</v>
      </c>
      <c r="O18439" t="s">
        <v>44</v>
      </c>
      <c r="P18439" t="s">
        <v>43</v>
      </c>
      <c r="Q18439" t="s">
        <v>46</v>
      </c>
      <c r="R18439" t="s">
        <v>46</v>
      </c>
      <c r="S18439" t="s">
        <v>46</v>
      </c>
      <c r="T18439" s="1">
        <v>45351.648252314815</v>
      </c>
      <c r="U18439" s="1">
        <v>45373.388229166667</v>
      </c>
      <c r="V18439">
        <v>812230</v>
      </c>
      <c r="W18439">
        <v>812212</v>
      </c>
      <c r="X18439">
        <v>812212</v>
      </c>
      <c r="Y18439" t="s">
        <v>62</v>
      </c>
      <c r="Z18439">
        <v>0</v>
      </c>
      <c r="AA18439">
        <v>2535</v>
      </c>
      <c r="AB18439">
        <v>2535</v>
      </c>
      <c r="AC18439">
        <v>2535</v>
      </c>
      <c r="AD18439" t="s">
        <v>42</v>
      </c>
      <c r="AE18439" t="s">
        <v>42</v>
      </c>
      <c r="AF18439" t="s">
        <v>42</v>
      </c>
      <c r="AG18439" t="s">
        <v>42</v>
      </c>
      <c r="AH18439" t="s">
        <v>62</v>
      </c>
      <c r="AI18439" t="s">
        <v>62</v>
      </c>
      <c r="AJ18439" t="s">
        <v>62</v>
      </c>
      <c r="AK18439" t="s">
        <v>62</v>
      </c>
      <c r="AL18439">
        <v>151752</v>
      </c>
      <c r="AM18439">
        <v>151752</v>
      </c>
      <c r="AN18439">
        <v>151752</v>
      </c>
      <c r="AO18439">
        <v>151752</v>
      </c>
    </row>
    <row r="18440" spans="1:41" x14ac:dyDescent="0.3">
      <c r="A18440">
        <v>97121</v>
      </c>
      <c r="B18440" s="1">
        <v>45373.4375</v>
      </c>
      <c r="C18440" t="s">
        <v>40</v>
      </c>
      <c r="D18440" t="s">
        <v>60</v>
      </c>
      <c r="E18440">
        <v>15791</v>
      </c>
      <c r="F18440">
        <v>15792</v>
      </c>
      <c r="G18440">
        <v>22059</v>
      </c>
      <c r="H18440">
        <v>22061</v>
      </c>
      <c r="I18440" t="s">
        <v>62</v>
      </c>
      <c r="J18440">
        <v>1077</v>
      </c>
      <c r="K18440">
        <v>1643</v>
      </c>
      <c r="L18440" t="s">
        <v>44</v>
      </c>
      <c r="M18440" t="s">
        <v>44</v>
      </c>
      <c r="N18440" t="s">
        <v>44</v>
      </c>
      <c r="O18440" t="s">
        <v>44</v>
      </c>
      <c r="P18440" t="s">
        <v>43</v>
      </c>
      <c r="Q18440" t="s">
        <v>43</v>
      </c>
      <c r="R18440" t="s">
        <v>46</v>
      </c>
      <c r="S18440" t="s">
        <v>46</v>
      </c>
      <c r="T18440" s="1">
        <v>45345.413634259261</v>
      </c>
      <c r="U18440" s="1">
        <v>45373.438634259262</v>
      </c>
      <c r="V18440">
        <v>812230</v>
      </c>
      <c r="W18440">
        <v>812230</v>
      </c>
      <c r="X18440">
        <v>812212</v>
      </c>
      <c r="Y18440">
        <v>812200</v>
      </c>
      <c r="Z18440">
        <v>0</v>
      </c>
      <c r="AA18440">
        <v>0</v>
      </c>
      <c r="AB18440">
        <v>2535</v>
      </c>
      <c r="AC18440">
        <v>2535</v>
      </c>
      <c r="AD18440" t="s">
        <v>42</v>
      </c>
      <c r="AE18440" t="s">
        <v>42</v>
      </c>
      <c r="AF18440" t="s">
        <v>42</v>
      </c>
      <c r="AG18440" t="s">
        <v>42</v>
      </c>
      <c r="AH18440" t="s">
        <v>62</v>
      </c>
      <c r="AI18440" t="s">
        <v>62</v>
      </c>
      <c r="AJ18440" t="s">
        <v>62</v>
      </c>
      <c r="AK18440" t="s">
        <v>62</v>
      </c>
      <c r="AL18440">
        <v>151788</v>
      </c>
      <c r="AM18440">
        <v>151788</v>
      </c>
      <c r="AN18440">
        <v>151773</v>
      </c>
      <c r="AO18440">
        <v>151775</v>
      </c>
    </row>
    <row r="18441" spans="1:41" x14ac:dyDescent="0.3">
      <c r="A18441">
        <v>100402</v>
      </c>
      <c r="B18441" s="1">
        <v>45373.444444444445</v>
      </c>
      <c r="C18441" t="s">
        <v>40</v>
      </c>
      <c r="D18441" t="s">
        <v>60</v>
      </c>
      <c r="E18441">
        <v>15316</v>
      </c>
      <c r="F18441">
        <v>37978</v>
      </c>
      <c r="G18441" t="s">
        <v>62</v>
      </c>
      <c r="H18441" t="s">
        <v>62</v>
      </c>
      <c r="I18441" t="s">
        <v>62</v>
      </c>
      <c r="J18441">
        <v>1863</v>
      </c>
      <c r="K18441">
        <v>1643</v>
      </c>
      <c r="L18441" t="s">
        <v>44</v>
      </c>
      <c r="M18441" t="s">
        <v>44</v>
      </c>
      <c r="P18441" t="s">
        <v>43</v>
      </c>
      <c r="Q18441" t="s">
        <v>46</v>
      </c>
      <c r="T18441" s="1">
        <v>45372.840497685182</v>
      </c>
      <c r="U18441" s="1">
        <v>45373.396631944444</v>
      </c>
      <c r="V18441">
        <v>812230</v>
      </c>
      <c r="W18441">
        <v>812212</v>
      </c>
      <c r="X18441" t="s">
        <v>62</v>
      </c>
      <c r="Y18441">
        <v>812212</v>
      </c>
      <c r="Z18441">
        <v>0</v>
      </c>
      <c r="AA18441">
        <v>2535</v>
      </c>
      <c r="AB18441" t="s">
        <v>62</v>
      </c>
      <c r="AC18441" t="s">
        <v>62</v>
      </c>
      <c r="AD18441" t="s">
        <v>42</v>
      </c>
      <c r="AE18441" t="s">
        <v>42</v>
      </c>
      <c r="AF18441" t="s">
        <v>42</v>
      </c>
      <c r="AG18441" t="s">
        <v>42</v>
      </c>
      <c r="AH18441" t="s">
        <v>62</v>
      </c>
      <c r="AI18441" t="s">
        <v>62</v>
      </c>
      <c r="AJ18441" t="s">
        <v>62</v>
      </c>
      <c r="AK18441" t="s">
        <v>62</v>
      </c>
      <c r="AL18441">
        <v>151761</v>
      </c>
      <c r="AM18441">
        <v>151761</v>
      </c>
      <c r="AN18441" t="s">
        <v>62</v>
      </c>
      <c r="AO18441" t="s">
        <v>62</v>
      </c>
    </row>
    <row r="18442" spans="1:41" x14ac:dyDescent="0.3">
      <c r="A18442">
        <v>97176</v>
      </c>
      <c r="B18442" s="1">
        <v>45373.447916666664</v>
      </c>
      <c r="C18442" t="s">
        <v>57</v>
      </c>
      <c r="D18442" t="s">
        <v>60</v>
      </c>
      <c r="E18442">
        <v>27211</v>
      </c>
      <c r="F18442">
        <v>36818</v>
      </c>
      <c r="G18442">
        <v>36819</v>
      </c>
      <c r="H18442">
        <v>36820</v>
      </c>
      <c r="I18442" t="s">
        <v>62</v>
      </c>
      <c r="J18442">
        <v>1722</v>
      </c>
      <c r="K18442">
        <v>1643</v>
      </c>
      <c r="L18442" t="s">
        <v>44</v>
      </c>
      <c r="M18442" t="s">
        <v>44</v>
      </c>
      <c r="N18442" t="s">
        <v>44</v>
      </c>
      <c r="O18442" t="s">
        <v>44</v>
      </c>
      <c r="P18442" t="s">
        <v>53</v>
      </c>
      <c r="Q18442" t="s">
        <v>53</v>
      </c>
      <c r="R18442" t="s">
        <v>53</v>
      </c>
      <c r="S18442" t="s">
        <v>53</v>
      </c>
      <c r="T18442" s="1">
        <v>45345.610902777778</v>
      </c>
      <c r="U18442" s="1">
        <v>45373.391759259262</v>
      </c>
      <c r="V18442">
        <v>812200</v>
      </c>
      <c r="W18442">
        <v>812200</v>
      </c>
      <c r="X18442">
        <v>812200</v>
      </c>
      <c r="Y18442">
        <v>812230</v>
      </c>
      <c r="Z18442">
        <v>5200</v>
      </c>
      <c r="AA18442">
        <v>5200</v>
      </c>
      <c r="AB18442">
        <v>5200</v>
      </c>
      <c r="AC18442">
        <v>5200</v>
      </c>
      <c r="AD18442" t="s">
        <v>42</v>
      </c>
      <c r="AE18442" t="s">
        <v>42</v>
      </c>
      <c r="AF18442" t="s">
        <v>42</v>
      </c>
      <c r="AG18442" t="s">
        <v>42</v>
      </c>
      <c r="AH18442" t="s">
        <v>62</v>
      </c>
      <c r="AI18442" t="s">
        <v>62</v>
      </c>
      <c r="AJ18442" t="s">
        <v>62</v>
      </c>
      <c r="AK18442" t="s">
        <v>62</v>
      </c>
      <c r="AL18442">
        <v>151755</v>
      </c>
      <c r="AM18442">
        <v>151755</v>
      </c>
      <c r="AN18442">
        <v>151755</v>
      </c>
      <c r="AO18442">
        <v>151755</v>
      </c>
    </row>
    <row r="18443" spans="1:41" x14ac:dyDescent="0.3">
      <c r="A18443">
        <v>99258</v>
      </c>
      <c r="B18443" s="1">
        <v>45373.451388888891</v>
      </c>
      <c r="C18443" t="s">
        <v>40</v>
      </c>
      <c r="D18443" t="s">
        <v>61</v>
      </c>
      <c r="E18443">
        <v>25508</v>
      </c>
      <c r="F18443">
        <v>20261</v>
      </c>
      <c r="G18443">
        <v>25697</v>
      </c>
      <c r="H18443">
        <v>37663</v>
      </c>
      <c r="I18443" t="s">
        <v>62</v>
      </c>
      <c r="J18443">
        <v>1054</v>
      </c>
      <c r="K18443">
        <v>1643</v>
      </c>
      <c r="L18443" t="s">
        <v>44</v>
      </c>
      <c r="M18443" t="s">
        <v>44</v>
      </c>
      <c r="N18443" t="s">
        <v>44</v>
      </c>
      <c r="O18443" t="s">
        <v>44</v>
      </c>
      <c r="P18443" t="s">
        <v>43</v>
      </c>
      <c r="Q18443" t="s">
        <v>43</v>
      </c>
      <c r="R18443" t="s">
        <v>43</v>
      </c>
      <c r="S18443" t="s">
        <v>46</v>
      </c>
      <c r="T18443" s="1">
        <v>45363.545972222222</v>
      </c>
      <c r="U18443" s="1">
        <v>45373.442372685182</v>
      </c>
      <c r="V18443">
        <v>812230</v>
      </c>
      <c r="W18443">
        <v>812224</v>
      </c>
      <c r="X18443">
        <v>812224</v>
      </c>
      <c r="Y18443">
        <v>812224</v>
      </c>
      <c r="Z18443">
        <v>0</v>
      </c>
      <c r="AA18443">
        <v>0</v>
      </c>
      <c r="AB18443">
        <v>0</v>
      </c>
      <c r="AC18443">
        <v>2535</v>
      </c>
      <c r="AD18443" t="s">
        <v>45</v>
      </c>
      <c r="AE18443" t="s">
        <v>42</v>
      </c>
      <c r="AF18443" t="s">
        <v>42</v>
      </c>
      <c r="AG18443" t="s">
        <v>42</v>
      </c>
      <c r="AH18443">
        <v>143438</v>
      </c>
      <c r="AI18443">
        <v>143438</v>
      </c>
      <c r="AJ18443" t="s">
        <v>62</v>
      </c>
      <c r="AK18443" t="s">
        <v>62</v>
      </c>
      <c r="AL18443">
        <v>151789</v>
      </c>
      <c r="AM18443">
        <v>151789</v>
      </c>
      <c r="AN18443">
        <v>151790</v>
      </c>
      <c r="AO18443">
        <v>151777</v>
      </c>
    </row>
    <row r="18444" spans="1:41" x14ac:dyDescent="0.3">
      <c r="A18444">
        <v>97309</v>
      </c>
      <c r="B18444" s="1">
        <v>45373.513888888891</v>
      </c>
      <c r="C18444" t="s">
        <v>40</v>
      </c>
      <c r="D18444" t="s">
        <v>60</v>
      </c>
      <c r="E18444">
        <v>30009</v>
      </c>
      <c r="F18444">
        <v>30023</v>
      </c>
      <c r="G18444">
        <v>15407</v>
      </c>
      <c r="H18444">
        <v>15408</v>
      </c>
      <c r="I18444" t="s">
        <v>62</v>
      </c>
      <c r="J18444">
        <v>1054</v>
      </c>
      <c r="K18444">
        <v>1643</v>
      </c>
      <c r="L18444" t="s">
        <v>44</v>
      </c>
      <c r="M18444" t="s">
        <v>44</v>
      </c>
      <c r="N18444" t="s">
        <v>44</v>
      </c>
      <c r="O18444" t="s">
        <v>44</v>
      </c>
      <c r="P18444" t="s">
        <v>43</v>
      </c>
      <c r="Q18444" t="s">
        <v>43</v>
      </c>
      <c r="R18444" t="s">
        <v>43</v>
      </c>
      <c r="S18444" t="s">
        <v>43</v>
      </c>
      <c r="T18444" s="1">
        <v>45346.837326388886</v>
      </c>
      <c r="U18444" s="1">
        <v>45373.50582175926</v>
      </c>
      <c r="V18444">
        <v>812230</v>
      </c>
      <c r="W18444">
        <v>812224</v>
      </c>
      <c r="X18444">
        <v>812230</v>
      </c>
      <c r="Y18444">
        <v>812224</v>
      </c>
      <c r="Z18444">
        <v>0</v>
      </c>
      <c r="AA18444">
        <v>0</v>
      </c>
      <c r="AB18444">
        <v>0</v>
      </c>
      <c r="AC18444">
        <v>0</v>
      </c>
      <c r="AD18444" t="s">
        <v>45</v>
      </c>
      <c r="AE18444" t="s">
        <v>42</v>
      </c>
      <c r="AF18444" t="s">
        <v>45</v>
      </c>
      <c r="AG18444" t="s">
        <v>42</v>
      </c>
      <c r="AH18444">
        <v>139958</v>
      </c>
      <c r="AI18444">
        <v>139958</v>
      </c>
      <c r="AJ18444">
        <v>145305</v>
      </c>
      <c r="AK18444">
        <v>145305</v>
      </c>
      <c r="AL18444">
        <v>151806</v>
      </c>
      <c r="AM18444">
        <v>151806</v>
      </c>
      <c r="AN18444">
        <v>151805</v>
      </c>
      <c r="AO18444">
        <v>151805</v>
      </c>
    </row>
    <row r="18445" spans="1:41" x14ac:dyDescent="0.3">
      <c r="A18445">
        <v>97782</v>
      </c>
      <c r="B18445" s="1">
        <v>45373.520833333336</v>
      </c>
      <c r="C18445" t="s">
        <v>40</v>
      </c>
      <c r="D18445" t="s">
        <v>60</v>
      </c>
      <c r="E18445">
        <v>15491</v>
      </c>
      <c r="F18445">
        <v>15687</v>
      </c>
      <c r="G18445">
        <v>15421</v>
      </c>
      <c r="H18445">
        <v>15629</v>
      </c>
      <c r="I18445" t="s">
        <v>62</v>
      </c>
      <c r="J18445">
        <v>1054</v>
      </c>
      <c r="K18445">
        <v>1643</v>
      </c>
      <c r="L18445" t="s">
        <v>44</v>
      </c>
      <c r="M18445" t="s">
        <v>44</v>
      </c>
      <c r="N18445" t="s">
        <v>44</v>
      </c>
      <c r="O18445" t="s">
        <v>44</v>
      </c>
      <c r="P18445" t="s">
        <v>43</v>
      </c>
      <c r="Q18445" t="s">
        <v>43</v>
      </c>
      <c r="R18445" t="s">
        <v>43</v>
      </c>
      <c r="S18445" t="s">
        <v>43</v>
      </c>
      <c r="T18445" s="1">
        <v>45351.400787037041</v>
      </c>
      <c r="U18445" s="1">
        <v>45373.509583333333</v>
      </c>
      <c r="V18445">
        <v>812230</v>
      </c>
      <c r="W18445">
        <v>812230</v>
      </c>
      <c r="X18445">
        <v>812224</v>
      </c>
      <c r="Y18445">
        <v>812224</v>
      </c>
      <c r="Z18445">
        <v>0</v>
      </c>
      <c r="AA18445">
        <v>0</v>
      </c>
      <c r="AB18445">
        <v>0</v>
      </c>
      <c r="AC18445">
        <v>0</v>
      </c>
      <c r="AD18445" t="s">
        <v>45</v>
      </c>
      <c r="AE18445" t="s">
        <v>42</v>
      </c>
      <c r="AF18445" t="s">
        <v>42</v>
      </c>
      <c r="AG18445" t="s">
        <v>42</v>
      </c>
      <c r="AH18445">
        <v>140926</v>
      </c>
      <c r="AI18445">
        <v>140926</v>
      </c>
      <c r="AJ18445">
        <v>140926</v>
      </c>
      <c r="AK18445">
        <v>140926</v>
      </c>
      <c r="AL18445">
        <v>151807</v>
      </c>
      <c r="AM18445">
        <v>151807</v>
      </c>
      <c r="AN18445">
        <v>151810</v>
      </c>
      <c r="AO18445">
        <v>151808</v>
      </c>
    </row>
    <row r="18446" spans="1:41" x14ac:dyDescent="0.3">
      <c r="A18446">
        <v>100102</v>
      </c>
      <c r="B18446" s="1">
        <v>45373.520833333336</v>
      </c>
      <c r="C18446" t="s">
        <v>57</v>
      </c>
      <c r="D18446" t="s">
        <v>60</v>
      </c>
      <c r="E18446">
        <v>15584</v>
      </c>
      <c r="F18446">
        <v>37314</v>
      </c>
      <c r="G18446">
        <v>15584</v>
      </c>
      <c r="H18446">
        <v>15584</v>
      </c>
      <c r="I18446" t="s">
        <v>62</v>
      </c>
      <c r="J18446">
        <v>1282</v>
      </c>
      <c r="K18446">
        <v>1562</v>
      </c>
      <c r="L18446" t="s">
        <v>44</v>
      </c>
      <c r="M18446" t="s">
        <v>44</v>
      </c>
      <c r="N18446" t="s">
        <v>49</v>
      </c>
      <c r="O18446" t="s">
        <v>49</v>
      </c>
      <c r="P18446" t="s">
        <v>43</v>
      </c>
      <c r="Q18446" t="s">
        <v>46</v>
      </c>
      <c r="R18446" t="s">
        <v>43</v>
      </c>
      <c r="S18446" t="s">
        <v>43</v>
      </c>
      <c r="T18446" s="1">
        <v>45371.388564814813</v>
      </c>
      <c r="U18446" s="1">
        <v>45373.525289351855</v>
      </c>
      <c r="V18446">
        <v>812224</v>
      </c>
      <c r="W18446">
        <v>812212</v>
      </c>
      <c r="X18446">
        <v>812224</v>
      </c>
      <c r="Y18446" t="s">
        <v>62</v>
      </c>
      <c r="Z18446">
        <v>0</v>
      </c>
      <c r="AA18446">
        <v>2535</v>
      </c>
      <c r="AB18446">
        <v>0</v>
      </c>
      <c r="AC18446">
        <v>0</v>
      </c>
      <c r="AD18446" t="s">
        <v>42</v>
      </c>
      <c r="AE18446" t="s">
        <v>42</v>
      </c>
      <c r="AF18446" t="s">
        <v>42</v>
      </c>
      <c r="AG18446" t="s">
        <v>42</v>
      </c>
      <c r="AH18446" t="s">
        <v>62</v>
      </c>
      <c r="AI18446" t="s">
        <v>62</v>
      </c>
      <c r="AJ18446" t="s">
        <v>62</v>
      </c>
      <c r="AK18446" t="s">
        <v>62</v>
      </c>
      <c r="AL18446">
        <v>151816</v>
      </c>
      <c r="AM18446">
        <v>151801</v>
      </c>
      <c r="AN18446" t="s">
        <v>62</v>
      </c>
      <c r="AO18446" t="s">
        <v>62</v>
      </c>
    </row>
    <row r="18447" spans="1:41" x14ac:dyDescent="0.3">
      <c r="A18447">
        <v>99874</v>
      </c>
      <c r="B18447" s="1">
        <v>45373.527777777781</v>
      </c>
      <c r="C18447" t="s">
        <v>40</v>
      </c>
      <c r="D18447" t="s">
        <v>60</v>
      </c>
      <c r="E18447">
        <v>15661</v>
      </c>
      <c r="F18447">
        <v>17946</v>
      </c>
      <c r="G18447">
        <v>18456</v>
      </c>
      <c r="H18447">
        <v>15661</v>
      </c>
      <c r="I18447" t="s">
        <v>62</v>
      </c>
      <c r="J18447">
        <v>1077</v>
      </c>
      <c r="K18447">
        <v>1643</v>
      </c>
      <c r="L18447" t="s">
        <v>44</v>
      </c>
      <c r="M18447" t="s">
        <v>44</v>
      </c>
      <c r="N18447" t="s">
        <v>44</v>
      </c>
      <c r="O18447" t="s">
        <v>49</v>
      </c>
      <c r="P18447" t="s">
        <v>43</v>
      </c>
      <c r="Q18447" t="s">
        <v>43</v>
      </c>
      <c r="R18447" t="s">
        <v>46</v>
      </c>
      <c r="S18447" t="s">
        <v>43</v>
      </c>
      <c r="T18447" s="1">
        <v>45369.41847222222</v>
      </c>
      <c r="U18447" s="1">
        <v>45373.550902777781</v>
      </c>
      <c r="V18447">
        <v>812224</v>
      </c>
      <c r="W18447">
        <v>812224</v>
      </c>
      <c r="X18447">
        <v>812212</v>
      </c>
      <c r="Y18447" t="s">
        <v>62</v>
      </c>
      <c r="Z18447">
        <v>0</v>
      </c>
      <c r="AA18447">
        <v>0</v>
      </c>
      <c r="AB18447">
        <v>2535</v>
      </c>
      <c r="AC18447">
        <v>0</v>
      </c>
      <c r="AD18447" t="s">
        <v>42</v>
      </c>
      <c r="AE18447" t="s">
        <v>42</v>
      </c>
      <c r="AF18447" t="s">
        <v>42</v>
      </c>
      <c r="AG18447" t="s">
        <v>42</v>
      </c>
      <c r="AH18447" t="s">
        <v>62</v>
      </c>
      <c r="AI18447" t="s">
        <v>62</v>
      </c>
      <c r="AJ18447" t="s">
        <v>62</v>
      </c>
      <c r="AK18447" t="s">
        <v>62</v>
      </c>
      <c r="AL18447">
        <v>151825</v>
      </c>
      <c r="AM18447">
        <v>151825</v>
      </c>
      <c r="AN18447">
        <v>151796</v>
      </c>
      <c r="AO18447" t="s">
        <v>62</v>
      </c>
    </row>
    <row r="18448" spans="1:41" x14ac:dyDescent="0.3">
      <c r="A18448">
        <v>92058</v>
      </c>
      <c r="B18448" s="1">
        <v>45373.53125</v>
      </c>
      <c r="C18448" t="s">
        <v>57</v>
      </c>
      <c r="D18448" t="s">
        <v>61</v>
      </c>
      <c r="E18448">
        <v>34983</v>
      </c>
      <c r="F18448" t="s">
        <v>62</v>
      </c>
      <c r="G18448" t="s">
        <v>62</v>
      </c>
      <c r="H18448" t="s">
        <v>62</v>
      </c>
      <c r="I18448">
        <v>18008</v>
      </c>
      <c r="J18448">
        <v>1282</v>
      </c>
      <c r="K18448">
        <v>1643</v>
      </c>
      <c r="L18448" t="s">
        <v>44</v>
      </c>
      <c r="P18448" t="s">
        <v>47</v>
      </c>
      <c r="T18448" s="1">
        <v>45306.521956018521</v>
      </c>
      <c r="U18448" s="1">
        <v>45373.571944444448</v>
      </c>
      <c r="V18448">
        <v>812223</v>
      </c>
      <c r="W18448" t="s">
        <v>62</v>
      </c>
      <c r="X18448" t="s">
        <v>62</v>
      </c>
      <c r="Y18448">
        <v>812212</v>
      </c>
      <c r="Z18448">
        <v>8450</v>
      </c>
      <c r="AA18448" t="s">
        <v>62</v>
      </c>
      <c r="AB18448" t="s">
        <v>62</v>
      </c>
      <c r="AC18448" t="s">
        <v>62</v>
      </c>
      <c r="AD18448" t="s">
        <v>42</v>
      </c>
      <c r="AE18448" t="s">
        <v>42</v>
      </c>
      <c r="AF18448" t="s">
        <v>42</v>
      </c>
      <c r="AG18448" t="s">
        <v>42</v>
      </c>
      <c r="AH18448" t="s">
        <v>62</v>
      </c>
      <c r="AI18448" t="s">
        <v>62</v>
      </c>
      <c r="AJ18448" t="s">
        <v>62</v>
      </c>
      <c r="AK18448" t="s">
        <v>62</v>
      </c>
      <c r="AL18448">
        <v>151840</v>
      </c>
      <c r="AM18448" t="s">
        <v>62</v>
      </c>
      <c r="AN18448" t="s">
        <v>62</v>
      </c>
      <c r="AO18448" t="s">
        <v>62</v>
      </c>
    </row>
    <row r="18449" spans="1:41" x14ac:dyDescent="0.3">
      <c r="A18449">
        <v>99476</v>
      </c>
      <c r="B18449" s="1">
        <v>45373.534722222219</v>
      </c>
      <c r="C18449" t="s">
        <v>40</v>
      </c>
      <c r="D18449" t="s">
        <v>60</v>
      </c>
      <c r="E18449">
        <v>15427</v>
      </c>
      <c r="F18449">
        <v>37669</v>
      </c>
      <c r="G18449">
        <v>18600</v>
      </c>
      <c r="H18449" t="s">
        <v>62</v>
      </c>
      <c r="I18449" t="s">
        <v>62</v>
      </c>
      <c r="J18449">
        <v>1722</v>
      </c>
      <c r="K18449">
        <v>1643</v>
      </c>
      <c r="L18449" t="s">
        <v>44</v>
      </c>
      <c r="M18449" t="s">
        <v>44</v>
      </c>
      <c r="N18449" t="s">
        <v>44</v>
      </c>
      <c r="P18449" t="s">
        <v>43</v>
      </c>
      <c r="Q18449" t="s">
        <v>46</v>
      </c>
      <c r="R18449" t="s">
        <v>43</v>
      </c>
      <c r="T18449" s="1">
        <v>45365.410196759258</v>
      </c>
      <c r="U18449" s="1">
        <v>45373.514814814815</v>
      </c>
      <c r="V18449">
        <v>812224</v>
      </c>
      <c r="W18449">
        <v>812212</v>
      </c>
      <c r="X18449">
        <v>812224</v>
      </c>
      <c r="Y18449">
        <v>812212</v>
      </c>
      <c r="Z18449">
        <v>0</v>
      </c>
      <c r="AA18449">
        <v>2535</v>
      </c>
      <c r="AB18449">
        <v>0</v>
      </c>
      <c r="AC18449" t="s">
        <v>62</v>
      </c>
      <c r="AD18449" t="s">
        <v>42</v>
      </c>
      <c r="AE18449" t="s">
        <v>42</v>
      </c>
      <c r="AF18449" t="s">
        <v>42</v>
      </c>
      <c r="AG18449" t="s">
        <v>42</v>
      </c>
      <c r="AH18449" t="s">
        <v>62</v>
      </c>
      <c r="AI18449" t="s">
        <v>62</v>
      </c>
      <c r="AJ18449" t="s">
        <v>62</v>
      </c>
      <c r="AK18449" t="s">
        <v>62</v>
      </c>
      <c r="AL18449">
        <v>151813</v>
      </c>
      <c r="AM18449">
        <v>151813</v>
      </c>
      <c r="AN18449">
        <v>151813</v>
      </c>
      <c r="AO18449" t="s">
        <v>62</v>
      </c>
    </row>
    <row r="18450" spans="1:41" x14ac:dyDescent="0.3">
      <c r="A18450">
        <v>77228</v>
      </c>
      <c r="B18450" s="1">
        <v>45373.541666666664</v>
      </c>
      <c r="C18450" t="s">
        <v>57</v>
      </c>
      <c r="D18450" t="s">
        <v>60</v>
      </c>
      <c r="E18450">
        <v>29092</v>
      </c>
      <c r="F18450">
        <v>29093</v>
      </c>
      <c r="G18450">
        <v>29661</v>
      </c>
      <c r="H18450">
        <v>29663</v>
      </c>
      <c r="I18450">
        <v>16051</v>
      </c>
      <c r="J18450">
        <v>1282</v>
      </c>
      <c r="K18450">
        <v>1643</v>
      </c>
      <c r="L18450" t="s">
        <v>44</v>
      </c>
      <c r="M18450" t="s">
        <v>44</v>
      </c>
      <c r="N18450" t="s">
        <v>44</v>
      </c>
      <c r="O18450" t="s">
        <v>44</v>
      </c>
      <c r="P18450" t="s">
        <v>43</v>
      </c>
      <c r="Q18450" t="s">
        <v>43</v>
      </c>
      <c r="R18450" t="s">
        <v>46</v>
      </c>
      <c r="S18450" t="s">
        <v>46</v>
      </c>
      <c r="T18450" s="1">
        <v>45188.412569444445</v>
      </c>
      <c r="U18450" s="1">
        <v>45373.532824074071</v>
      </c>
      <c r="V18450">
        <v>812224</v>
      </c>
      <c r="W18450">
        <v>812224</v>
      </c>
      <c r="X18450">
        <v>812212</v>
      </c>
      <c r="Y18450" t="s">
        <v>62</v>
      </c>
      <c r="Z18450">
        <v>0</v>
      </c>
      <c r="AA18450">
        <v>0</v>
      </c>
      <c r="AB18450">
        <v>2535</v>
      </c>
      <c r="AC18450">
        <v>2535</v>
      </c>
      <c r="AD18450" t="s">
        <v>42</v>
      </c>
      <c r="AE18450" t="s">
        <v>42</v>
      </c>
      <c r="AF18450" t="s">
        <v>42</v>
      </c>
      <c r="AG18450" t="s">
        <v>42</v>
      </c>
      <c r="AH18450" t="s">
        <v>62</v>
      </c>
      <c r="AI18450" t="s">
        <v>62</v>
      </c>
      <c r="AJ18450" t="s">
        <v>62</v>
      </c>
      <c r="AK18450" t="s">
        <v>62</v>
      </c>
      <c r="AL18450">
        <v>151820</v>
      </c>
      <c r="AM18450">
        <v>151820</v>
      </c>
      <c r="AN18450">
        <v>151820</v>
      </c>
      <c r="AO18450">
        <v>151820</v>
      </c>
    </row>
    <row r="18451" spans="1:41" x14ac:dyDescent="0.3">
      <c r="A18451">
        <v>97676</v>
      </c>
      <c r="B18451" s="1">
        <v>45373.541666666664</v>
      </c>
      <c r="C18451" t="s">
        <v>40</v>
      </c>
      <c r="D18451" t="s">
        <v>60</v>
      </c>
      <c r="E18451">
        <v>15440</v>
      </c>
      <c r="F18451">
        <v>24704</v>
      </c>
      <c r="G18451">
        <v>37465</v>
      </c>
      <c r="H18451">
        <v>21786</v>
      </c>
      <c r="I18451" t="s">
        <v>62</v>
      </c>
      <c r="J18451">
        <v>1054</v>
      </c>
      <c r="K18451">
        <v>1643</v>
      </c>
      <c r="L18451" t="s">
        <v>44</v>
      </c>
      <c r="M18451" t="s">
        <v>44</v>
      </c>
      <c r="N18451" t="s">
        <v>44</v>
      </c>
      <c r="O18451" t="s">
        <v>44</v>
      </c>
      <c r="P18451" t="s">
        <v>43</v>
      </c>
      <c r="Q18451" t="s">
        <v>43</v>
      </c>
      <c r="R18451" t="s">
        <v>46</v>
      </c>
      <c r="S18451" t="s">
        <v>46</v>
      </c>
      <c r="T18451" s="1">
        <v>45350.391412037039</v>
      </c>
      <c r="U18451" s="1">
        <v>45373.565509259257</v>
      </c>
      <c r="V18451">
        <v>812230</v>
      </c>
      <c r="W18451">
        <v>812230</v>
      </c>
      <c r="X18451">
        <v>812212</v>
      </c>
      <c r="Y18451">
        <v>812220</v>
      </c>
      <c r="Z18451">
        <v>0</v>
      </c>
      <c r="AA18451">
        <v>0</v>
      </c>
      <c r="AB18451">
        <v>2535</v>
      </c>
      <c r="AC18451">
        <v>2535</v>
      </c>
      <c r="AD18451" t="s">
        <v>45</v>
      </c>
      <c r="AE18451" t="s">
        <v>42</v>
      </c>
      <c r="AF18451" t="s">
        <v>42</v>
      </c>
      <c r="AG18451" t="s">
        <v>42</v>
      </c>
      <c r="AH18451">
        <v>140745</v>
      </c>
      <c r="AI18451">
        <v>140745</v>
      </c>
      <c r="AJ18451">
        <v>140745</v>
      </c>
      <c r="AK18451">
        <v>140745</v>
      </c>
      <c r="AL18451">
        <v>151832</v>
      </c>
      <c r="AM18451">
        <v>151836</v>
      </c>
      <c r="AN18451">
        <v>151832</v>
      </c>
      <c r="AO18451">
        <v>151832</v>
      </c>
    </row>
    <row r="18452" spans="1:41" x14ac:dyDescent="0.3">
      <c r="A18452">
        <v>99643</v>
      </c>
      <c r="B18452" s="1">
        <v>45373.548611111109</v>
      </c>
      <c r="C18452" t="s">
        <v>40</v>
      </c>
      <c r="D18452" t="s">
        <v>61</v>
      </c>
      <c r="E18452">
        <v>15354</v>
      </c>
      <c r="F18452">
        <v>15353</v>
      </c>
      <c r="G18452" t="s">
        <v>62</v>
      </c>
      <c r="H18452" t="s">
        <v>62</v>
      </c>
      <c r="I18452" t="s">
        <v>62</v>
      </c>
      <c r="J18452">
        <v>1342</v>
      </c>
      <c r="K18452">
        <v>1643</v>
      </c>
      <c r="L18452" t="s">
        <v>44</v>
      </c>
      <c r="M18452" t="s">
        <v>44</v>
      </c>
      <c r="P18452" t="s">
        <v>43</v>
      </c>
      <c r="Q18452" t="s">
        <v>43</v>
      </c>
      <c r="T18452" s="1">
        <v>45366.703090277777</v>
      </c>
      <c r="U18452" s="1">
        <v>45373.564398148148</v>
      </c>
      <c r="V18452">
        <v>812224</v>
      </c>
      <c r="W18452">
        <v>812224</v>
      </c>
      <c r="X18452" t="s">
        <v>62</v>
      </c>
      <c r="Y18452" t="s">
        <v>62</v>
      </c>
      <c r="Z18452">
        <v>0</v>
      </c>
      <c r="AA18452">
        <v>0</v>
      </c>
      <c r="AB18452" t="s">
        <v>62</v>
      </c>
      <c r="AC18452" t="s">
        <v>62</v>
      </c>
      <c r="AD18452" t="s">
        <v>42</v>
      </c>
      <c r="AE18452" t="s">
        <v>42</v>
      </c>
      <c r="AF18452" t="s">
        <v>42</v>
      </c>
      <c r="AG18452" t="s">
        <v>42</v>
      </c>
      <c r="AH18452" t="s">
        <v>62</v>
      </c>
      <c r="AI18452" t="s">
        <v>62</v>
      </c>
      <c r="AJ18452" t="s">
        <v>62</v>
      </c>
      <c r="AK18452" t="s">
        <v>62</v>
      </c>
      <c r="AL18452">
        <v>151833</v>
      </c>
      <c r="AM18452">
        <v>151833</v>
      </c>
      <c r="AN18452" t="s">
        <v>62</v>
      </c>
      <c r="AO18452" t="s">
        <v>62</v>
      </c>
    </row>
    <row r="18453" spans="1:41" x14ac:dyDescent="0.3">
      <c r="A18453">
        <v>77230</v>
      </c>
      <c r="B18453" s="1">
        <v>45373.552083333336</v>
      </c>
      <c r="C18453" t="s">
        <v>57</v>
      </c>
      <c r="D18453" t="s">
        <v>60</v>
      </c>
      <c r="E18453">
        <v>29662</v>
      </c>
      <c r="F18453">
        <v>29664</v>
      </c>
      <c r="G18453">
        <v>32739</v>
      </c>
      <c r="H18453">
        <v>32740</v>
      </c>
      <c r="I18453">
        <v>16052</v>
      </c>
      <c r="J18453">
        <v>1282</v>
      </c>
      <c r="K18453">
        <v>1582</v>
      </c>
      <c r="L18453" t="s">
        <v>44</v>
      </c>
      <c r="M18453" t="s">
        <v>44</v>
      </c>
      <c r="N18453" t="s">
        <v>44</v>
      </c>
      <c r="O18453" t="s">
        <v>44</v>
      </c>
      <c r="P18453" t="s">
        <v>47</v>
      </c>
      <c r="Q18453" t="s">
        <v>47</v>
      </c>
      <c r="R18453" t="s">
        <v>48</v>
      </c>
      <c r="S18453" t="s">
        <v>48</v>
      </c>
      <c r="T18453" s="1">
        <v>45188.412800925929</v>
      </c>
      <c r="U18453" s="1">
        <v>45373.534861111111</v>
      </c>
      <c r="V18453">
        <v>812223</v>
      </c>
      <c r="W18453">
        <v>812223</v>
      </c>
      <c r="X18453">
        <v>812220</v>
      </c>
      <c r="Y18453">
        <v>812228</v>
      </c>
      <c r="Z18453">
        <v>8450</v>
      </c>
      <c r="AA18453">
        <v>8450</v>
      </c>
      <c r="AB18453">
        <v>5200</v>
      </c>
      <c r="AC18453">
        <v>5200</v>
      </c>
      <c r="AD18453" t="s">
        <v>42</v>
      </c>
      <c r="AE18453" t="s">
        <v>42</v>
      </c>
      <c r="AF18453" t="s">
        <v>42</v>
      </c>
      <c r="AG18453" t="s">
        <v>42</v>
      </c>
      <c r="AH18453" t="s">
        <v>62</v>
      </c>
      <c r="AI18453" t="s">
        <v>62</v>
      </c>
      <c r="AJ18453" t="s">
        <v>62</v>
      </c>
      <c r="AK18453" t="s">
        <v>62</v>
      </c>
      <c r="AL18453">
        <v>151820</v>
      </c>
      <c r="AM18453">
        <v>151820</v>
      </c>
      <c r="AN18453">
        <v>151820</v>
      </c>
      <c r="AO18453">
        <v>151820</v>
      </c>
    </row>
    <row r="18454" spans="1:41" x14ac:dyDescent="0.3">
      <c r="A18454">
        <v>100328</v>
      </c>
      <c r="B18454" s="1">
        <v>45373.555555555555</v>
      </c>
      <c r="C18454" t="s">
        <v>40</v>
      </c>
      <c r="D18454" t="s">
        <v>60</v>
      </c>
      <c r="E18454">
        <v>15532</v>
      </c>
      <c r="F18454">
        <v>15531</v>
      </c>
      <c r="G18454" t="s">
        <v>62</v>
      </c>
      <c r="H18454" t="s">
        <v>62</v>
      </c>
      <c r="I18454" t="s">
        <v>62</v>
      </c>
      <c r="J18454">
        <v>1054</v>
      </c>
      <c r="K18454">
        <v>1643</v>
      </c>
      <c r="L18454" t="s">
        <v>44</v>
      </c>
      <c r="M18454" t="s">
        <v>44</v>
      </c>
      <c r="P18454" t="s">
        <v>43</v>
      </c>
      <c r="Q18454" t="s">
        <v>43</v>
      </c>
      <c r="T18454" s="1">
        <v>45372.581944444442</v>
      </c>
      <c r="U18454" s="1">
        <v>45373.564780092594</v>
      </c>
      <c r="V18454">
        <v>812230</v>
      </c>
      <c r="W18454">
        <v>812224</v>
      </c>
      <c r="X18454" t="s">
        <v>62</v>
      </c>
      <c r="Y18454" t="s">
        <v>62</v>
      </c>
      <c r="Z18454">
        <v>0</v>
      </c>
      <c r="AA18454">
        <v>0</v>
      </c>
      <c r="AB18454" t="s">
        <v>62</v>
      </c>
      <c r="AC18454" t="s">
        <v>62</v>
      </c>
      <c r="AD18454" t="s">
        <v>45</v>
      </c>
      <c r="AE18454" t="s">
        <v>42</v>
      </c>
      <c r="AF18454" t="s">
        <v>42</v>
      </c>
      <c r="AG18454" t="s">
        <v>42</v>
      </c>
      <c r="AH18454">
        <v>145382</v>
      </c>
      <c r="AI18454">
        <v>145382</v>
      </c>
      <c r="AJ18454" t="s">
        <v>62</v>
      </c>
      <c r="AK18454" t="s">
        <v>62</v>
      </c>
      <c r="AL18454">
        <v>151834</v>
      </c>
      <c r="AM18454">
        <v>151834</v>
      </c>
      <c r="AN18454" t="s">
        <v>62</v>
      </c>
      <c r="AO18454" t="s">
        <v>62</v>
      </c>
    </row>
    <row r="18455" spans="1:41" x14ac:dyDescent="0.3">
      <c r="A18455">
        <v>95799</v>
      </c>
      <c r="B18455" s="1">
        <v>45373.5625</v>
      </c>
      <c r="C18455" t="s">
        <v>57</v>
      </c>
      <c r="D18455" t="s">
        <v>60</v>
      </c>
      <c r="E18455">
        <v>15715</v>
      </c>
      <c r="F18455">
        <v>36226</v>
      </c>
      <c r="G18455">
        <v>36227</v>
      </c>
      <c r="H18455">
        <v>36228</v>
      </c>
      <c r="I18455">
        <v>18671</v>
      </c>
      <c r="J18455">
        <v>1076</v>
      </c>
      <c r="K18455">
        <v>1643</v>
      </c>
      <c r="L18455" t="s">
        <v>44</v>
      </c>
      <c r="M18455" t="s">
        <v>44</v>
      </c>
      <c r="N18455" t="s">
        <v>44</v>
      </c>
      <c r="O18455" t="s">
        <v>44</v>
      </c>
      <c r="P18455" t="s">
        <v>43</v>
      </c>
      <c r="Q18455" t="s">
        <v>46</v>
      </c>
      <c r="R18455" t="s">
        <v>47</v>
      </c>
      <c r="S18455" t="s">
        <v>47</v>
      </c>
      <c r="T18455" s="1">
        <v>45333.593923611108</v>
      </c>
      <c r="U18455" s="1">
        <v>45373.513124999998</v>
      </c>
      <c r="V18455">
        <v>812224</v>
      </c>
      <c r="W18455">
        <v>812212</v>
      </c>
      <c r="X18455">
        <v>812228</v>
      </c>
      <c r="Y18455" t="s">
        <v>62</v>
      </c>
      <c r="Z18455">
        <v>0</v>
      </c>
      <c r="AA18455">
        <v>2535</v>
      </c>
      <c r="AB18455">
        <v>4225</v>
      </c>
      <c r="AC18455">
        <v>4225</v>
      </c>
      <c r="AD18455" t="s">
        <v>42</v>
      </c>
      <c r="AE18455" t="s">
        <v>42</v>
      </c>
      <c r="AF18455" t="s">
        <v>42</v>
      </c>
      <c r="AG18455" t="s">
        <v>42</v>
      </c>
      <c r="AH18455" t="s">
        <v>62</v>
      </c>
      <c r="AI18455" t="s">
        <v>62</v>
      </c>
      <c r="AJ18455" t="s">
        <v>62</v>
      </c>
      <c r="AK18455" t="s">
        <v>62</v>
      </c>
      <c r="AL18455">
        <v>151811</v>
      </c>
      <c r="AM18455">
        <v>151812</v>
      </c>
      <c r="AN18455">
        <v>151812</v>
      </c>
      <c r="AO18455">
        <v>151812</v>
      </c>
    </row>
    <row r="18456" spans="1:41" x14ac:dyDescent="0.3">
      <c r="A18456">
        <v>100453</v>
      </c>
      <c r="B18456" s="1">
        <v>45373.5625</v>
      </c>
      <c r="C18456" t="s">
        <v>40</v>
      </c>
      <c r="D18456" t="s">
        <v>60</v>
      </c>
      <c r="E18456">
        <v>15367</v>
      </c>
      <c r="F18456" t="s">
        <v>62</v>
      </c>
      <c r="G18456" t="s">
        <v>62</v>
      </c>
      <c r="H18456" t="s">
        <v>62</v>
      </c>
      <c r="I18456" t="s">
        <v>62</v>
      </c>
      <c r="J18456">
        <v>1242</v>
      </c>
      <c r="K18456">
        <v>1643</v>
      </c>
      <c r="L18456" t="s">
        <v>44</v>
      </c>
      <c r="P18456" t="s">
        <v>43</v>
      </c>
      <c r="T18456" s="1">
        <v>45373.530150462961</v>
      </c>
      <c r="U18456" s="1">
        <v>45373.565717592595</v>
      </c>
      <c r="V18456">
        <v>812224</v>
      </c>
      <c r="W18456" t="s">
        <v>62</v>
      </c>
      <c r="X18456" t="s">
        <v>62</v>
      </c>
      <c r="Y18456">
        <v>812212</v>
      </c>
      <c r="Z18456">
        <v>0</v>
      </c>
      <c r="AA18456" t="s">
        <v>62</v>
      </c>
      <c r="AB18456" t="s">
        <v>62</v>
      </c>
      <c r="AC18456" t="s">
        <v>62</v>
      </c>
      <c r="AD18456" t="s">
        <v>42</v>
      </c>
      <c r="AE18456" t="s">
        <v>42</v>
      </c>
      <c r="AF18456" t="s">
        <v>42</v>
      </c>
      <c r="AG18456" t="s">
        <v>42</v>
      </c>
      <c r="AH18456" t="s">
        <v>62</v>
      </c>
      <c r="AI18456" t="s">
        <v>62</v>
      </c>
      <c r="AJ18456" t="s">
        <v>62</v>
      </c>
      <c r="AK18456" t="s">
        <v>62</v>
      </c>
      <c r="AL18456">
        <v>151837</v>
      </c>
      <c r="AM18456" t="s">
        <v>62</v>
      </c>
      <c r="AN18456" t="s">
        <v>62</v>
      </c>
      <c r="AO18456" t="s">
        <v>62</v>
      </c>
    </row>
    <row r="18457" spans="1:41" x14ac:dyDescent="0.3">
      <c r="A18457">
        <v>100361</v>
      </c>
      <c r="B18457" s="1">
        <v>45373.569444444445</v>
      </c>
      <c r="C18457" t="s">
        <v>40</v>
      </c>
      <c r="D18457" t="s">
        <v>60</v>
      </c>
      <c r="E18457">
        <v>15369</v>
      </c>
      <c r="F18457">
        <v>15368</v>
      </c>
      <c r="G18457" t="s">
        <v>62</v>
      </c>
      <c r="H18457" t="s">
        <v>62</v>
      </c>
      <c r="I18457" t="s">
        <v>62</v>
      </c>
      <c r="J18457">
        <v>1054</v>
      </c>
      <c r="K18457">
        <v>1643</v>
      </c>
      <c r="L18457" t="s">
        <v>52</v>
      </c>
      <c r="M18457" t="s">
        <v>52</v>
      </c>
      <c r="P18457" t="s">
        <v>43</v>
      </c>
      <c r="Q18457" t="s">
        <v>43</v>
      </c>
      <c r="T18457" s="1">
        <v>45372.637430555558</v>
      </c>
      <c r="U18457" s="1">
        <v>45373.57298611111</v>
      </c>
      <c r="V18457">
        <v>812230</v>
      </c>
      <c r="W18457">
        <v>812224</v>
      </c>
      <c r="X18457" t="s">
        <v>62</v>
      </c>
      <c r="Y18457" t="s">
        <v>62</v>
      </c>
      <c r="Z18457">
        <v>0</v>
      </c>
      <c r="AA18457">
        <v>0</v>
      </c>
      <c r="AB18457" t="s">
        <v>62</v>
      </c>
      <c r="AC18457" t="s">
        <v>62</v>
      </c>
      <c r="AD18457" t="s">
        <v>45</v>
      </c>
      <c r="AE18457" t="s">
        <v>42</v>
      </c>
      <c r="AF18457" t="s">
        <v>42</v>
      </c>
      <c r="AG18457" t="s">
        <v>42</v>
      </c>
      <c r="AH18457">
        <v>145407</v>
      </c>
      <c r="AI18457">
        <v>145407</v>
      </c>
      <c r="AJ18457" t="s">
        <v>62</v>
      </c>
      <c r="AK18457" t="s">
        <v>62</v>
      </c>
      <c r="AL18457" t="s">
        <v>62</v>
      </c>
      <c r="AM18457" t="s">
        <v>62</v>
      </c>
      <c r="AN18457" t="s">
        <v>62</v>
      </c>
      <c r="AO18457" t="s">
        <v>62</v>
      </c>
    </row>
    <row r="18458" spans="1:41" x14ac:dyDescent="0.3">
      <c r="A18458">
        <v>99579</v>
      </c>
      <c r="B18458" s="1">
        <v>45373.572916666664</v>
      </c>
      <c r="C18458" t="s">
        <v>57</v>
      </c>
      <c r="D18458" t="s">
        <v>60</v>
      </c>
      <c r="E18458">
        <v>15728</v>
      </c>
      <c r="F18458">
        <v>21203</v>
      </c>
      <c r="G18458">
        <v>21501</v>
      </c>
      <c r="H18458">
        <v>21504</v>
      </c>
      <c r="I18458" t="s">
        <v>62</v>
      </c>
      <c r="J18458">
        <v>1241</v>
      </c>
      <c r="K18458">
        <v>1643</v>
      </c>
      <c r="L18458" t="s">
        <v>44</v>
      </c>
      <c r="M18458" t="s">
        <v>44</v>
      </c>
      <c r="N18458" t="s">
        <v>44</v>
      </c>
      <c r="O18458" t="s">
        <v>44</v>
      </c>
      <c r="P18458" t="s">
        <v>43</v>
      </c>
      <c r="Q18458" t="s">
        <v>46</v>
      </c>
      <c r="R18458" t="s">
        <v>46</v>
      </c>
      <c r="S18458" t="s">
        <v>46</v>
      </c>
      <c r="T18458" s="1">
        <v>45366.392268518517</v>
      </c>
      <c r="U18458" s="1">
        <v>45373.555231481485</v>
      </c>
      <c r="V18458">
        <v>812230</v>
      </c>
      <c r="W18458">
        <v>812212</v>
      </c>
      <c r="X18458">
        <v>812212</v>
      </c>
      <c r="Y18458">
        <v>812220</v>
      </c>
      <c r="Z18458">
        <v>0</v>
      </c>
      <c r="AA18458">
        <v>2535</v>
      </c>
      <c r="AB18458">
        <v>2535</v>
      </c>
      <c r="AC18458">
        <v>2535</v>
      </c>
      <c r="AD18458" t="s">
        <v>42</v>
      </c>
      <c r="AE18458" t="s">
        <v>42</v>
      </c>
      <c r="AF18458" t="s">
        <v>42</v>
      </c>
      <c r="AG18458" t="s">
        <v>42</v>
      </c>
      <c r="AH18458" t="s">
        <v>62</v>
      </c>
      <c r="AI18458" t="s">
        <v>62</v>
      </c>
      <c r="AJ18458" t="s">
        <v>62</v>
      </c>
      <c r="AK18458" t="s">
        <v>62</v>
      </c>
      <c r="AL18458">
        <v>151830</v>
      </c>
      <c r="AM18458">
        <v>151827</v>
      </c>
      <c r="AN18458">
        <v>151830</v>
      </c>
      <c r="AO18458">
        <v>151826</v>
      </c>
    </row>
    <row r="18459" spans="1:41" x14ac:dyDescent="0.3">
      <c r="A18459">
        <v>100419</v>
      </c>
      <c r="B18459" s="1">
        <v>45373.576388888891</v>
      </c>
      <c r="C18459" t="s">
        <v>40</v>
      </c>
      <c r="D18459" t="s">
        <v>60</v>
      </c>
      <c r="E18459">
        <v>15310</v>
      </c>
      <c r="F18459">
        <v>15311</v>
      </c>
      <c r="G18459" t="s">
        <v>62</v>
      </c>
      <c r="H18459" t="s">
        <v>62</v>
      </c>
      <c r="I18459" t="s">
        <v>62</v>
      </c>
      <c r="J18459">
        <v>1722</v>
      </c>
      <c r="K18459">
        <v>1643</v>
      </c>
      <c r="L18459" t="s">
        <v>44</v>
      </c>
      <c r="M18459" t="s">
        <v>44</v>
      </c>
      <c r="P18459" t="s">
        <v>43</v>
      </c>
      <c r="Q18459" t="s">
        <v>43</v>
      </c>
      <c r="T18459" s="1">
        <v>45373.349189814813</v>
      </c>
      <c r="U18459" s="1">
        <v>45373.577939814815</v>
      </c>
      <c r="V18459">
        <v>812224</v>
      </c>
      <c r="W18459">
        <v>812224</v>
      </c>
      <c r="X18459" t="s">
        <v>62</v>
      </c>
      <c r="Y18459" t="s">
        <v>62</v>
      </c>
      <c r="Z18459">
        <v>0</v>
      </c>
      <c r="AA18459">
        <v>0</v>
      </c>
      <c r="AB18459" t="s">
        <v>62</v>
      </c>
      <c r="AC18459" t="s">
        <v>62</v>
      </c>
      <c r="AD18459" t="s">
        <v>42</v>
      </c>
      <c r="AE18459" t="s">
        <v>42</v>
      </c>
      <c r="AF18459" t="s">
        <v>42</v>
      </c>
      <c r="AG18459" t="s">
        <v>42</v>
      </c>
      <c r="AH18459" t="s">
        <v>62</v>
      </c>
      <c r="AI18459" t="s">
        <v>62</v>
      </c>
      <c r="AJ18459" t="s">
        <v>62</v>
      </c>
      <c r="AK18459" t="s">
        <v>62</v>
      </c>
      <c r="AL18459">
        <v>151844</v>
      </c>
      <c r="AM18459">
        <v>151844</v>
      </c>
      <c r="AN18459" t="s">
        <v>62</v>
      </c>
      <c r="AO18459" t="s">
        <v>62</v>
      </c>
    </row>
    <row r="18460" spans="1:41" x14ac:dyDescent="0.3">
      <c r="A18460">
        <v>99696</v>
      </c>
      <c r="B18460" s="1">
        <v>45373.583333333336</v>
      </c>
      <c r="C18460" t="s">
        <v>57</v>
      </c>
      <c r="D18460" t="s">
        <v>60</v>
      </c>
      <c r="E18460">
        <v>30045</v>
      </c>
      <c r="F18460">
        <v>33891</v>
      </c>
      <c r="G18460">
        <v>34746</v>
      </c>
      <c r="H18460">
        <v>34741</v>
      </c>
      <c r="I18460">
        <v>17900</v>
      </c>
      <c r="J18460">
        <v>1722</v>
      </c>
      <c r="K18460">
        <v>1161</v>
      </c>
      <c r="L18460" t="s">
        <v>44</v>
      </c>
      <c r="M18460" t="s">
        <v>44</v>
      </c>
      <c r="N18460" t="s">
        <v>44</v>
      </c>
      <c r="O18460" t="s">
        <v>44</v>
      </c>
      <c r="P18460" t="s">
        <v>48</v>
      </c>
      <c r="Q18460" t="s">
        <v>48</v>
      </c>
      <c r="R18460" t="s">
        <v>48</v>
      </c>
      <c r="S18460" t="s">
        <v>48</v>
      </c>
      <c r="T18460" s="1">
        <v>45367.557118055556</v>
      </c>
      <c r="U18460" s="1">
        <v>45373.674201388887</v>
      </c>
      <c r="V18460">
        <v>812220</v>
      </c>
      <c r="W18460">
        <v>812220</v>
      </c>
      <c r="X18460">
        <v>812220</v>
      </c>
      <c r="Y18460" t="s">
        <v>62</v>
      </c>
      <c r="Z18460">
        <v>5200</v>
      </c>
      <c r="AA18460">
        <v>5200</v>
      </c>
      <c r="AB18460">
        <v>5200</v>
      </c>
      <c r="AC18460">
        <v>5200</v>
      </c>
      <c r="AD18460" t="s">
        <v>42</v>
      </c>
      <c r="AE18460" t="s">
        <v>42</v>
      </c>
      <c r="AF18460" t="s">
        <v>42</v>
      </c>
      <c r="AG18460" t="s">
        <v>42</v>
      </c>
      <c r="AH18460" t="s">
        <v>62</v>
      </c>
      <c r="AI18460" t="s">
        <v>62</v>
      </c>
      <c r="AJ18460" t="s">
        <v>62</v>
      </c>
      <c r="AK18460" t="s">
        <v>62</v>
      </c>
      <c r="AL18460">
        <v>151883</v>
      </c>
      <c r="AM18460">
        <v>151883</v>
      </c>
      <c r="AN18460">
        <v>151883</v>
      </c>
      <c r="AO18460">
        <v>151883</v>
      </c>
    </row>
    <row r="18461" spans="1:41" x14ac:dyDescent="0.3">
      <c r="A18461">
        <v>93701</v>
      </c>
      <c r="B18461" s="1">
        <v>45373.59375</v>
      </c>
      <c r="C18461" t="s">
        <v>57</v>
      </c>
      <c r="D18461" t="s">
        <v>60</v>
      </c>
      <c r="E18461">
        <v>34748</v>
      </c>
      <c r="F18461">
        <v>34771</v>
      </c>
      <c r="G18461" t="s">
        <v>62</v>
      </c>
      <c r="H18461" t="s">
        <v>62</v>
      </c>
      <c r="I18461">
        <v>17903</v>
      </c>
      <c r="J18461">
        <v>1076</v>
      </c>
      <c r="K18461">
        <v>1161</v>
      </c>
      <c r="L18461" t="s">
        <v>44</v>
      </c>
      <c r="M18461" t="s">
        <v>44</v>
      </c>
      <c r="P18461" t="s">
        <v>48</v>
      </c>
      <c r="Q18461" t="s">
        <v>48</v>
      </c>
      <c r="T18461" s="1">
        <v>45316.636724537035</v>
      </c>
      <c r="U18461" s="1">
        <v>45373.674201388887</v>
      </c>
      <c r="V18461">
        <v>812220</v>
      </c>
      <c r="W18461">
        <v>812220</v>
      </c>
      <c r="X18461" t="s">
        <v>62</v>
      </c>
      <c r="Y18461" t="s">
        <v>62</v>
      </c>
      <c r="Z18461">
        <v>5200</v>
      </c>
      <c r="AA18461">
        <v>5200</v>
      </c>
      <c r="AB18461" t="s">
        <v>62</v>
      </c>
      <c r="AC18461" t="s">
        <v>62</v>
      </c>
      <c r="AD18461" t="s">
        <v>42</v>
      </c>
      <c r="AE18461" t="s">
        <v>42</v>
      </c>
      <c r="AF18461" t="s">
        <v>42</v>
      </c>
      <c r="AG18461" t="s">
        <v>42</v>
      </c>
      <c r="AH18461" t="s">
        <v>62</v>
      </c>
      <c r="AI18461" t="s">
        <v>62</v>
      </c>
      <c r="AJ18461" t="s">
        <v>62</v>
      </c>
      <c r="AK18461" t="s">
        <v>62</v>
      </c>
      <c r="AL18461">
        <v>151883</v>
      </c>
      <c r="AM18461">
        <v>151883</v>
      </c>
      <c r="AN18461" t="s">
        <v>62</v>
      </c>
      <c r="AO18461" t="s">
        <v>62</v>
      </c>
    </row>
    <row r="18462" spans="1:41" x14ac:dyDescent="0.3">
      <c r="A18462">
        <v>100314</v>
      </c>
      <c r="B18462" s="1">
        <v>45373.597222222219</v>
      </c>
      <c r="C18462" t="s">
        <v>40</v>
      </c>
      <c r="D18462" t="s">
        <v>60</v>
      </c>
      <c r="E18462">
        <v>17947</v>
      </c>
      <c r="F18462">
        <v>26414</v>
      </c>
      <c r="G18462" t="s">
        <v>62</v>
      </c>
      <c r="H18462" t="s">
        <v>62</v>
      </c>
      <c r="I18462" t="s">
        <v>62</v>
      </c>
      <c r="J18462">
        <v>1922</v>
      </c>
      <c r="K18462">
        <v>1562</v>
      </c>
      <c r="L18462" t="s">
        <v>44</v>
      </c>
      <c r="M18462" t="s">
        <v>44</v>
      </c>
      <c r="P18462" t="s">
        <v>43</v>
      </c>
      <c r="Q18462" t="s">
        <v>46</v>
      </c>
      <c r="T18462" s="1">
        <v>45372.499479166669</v>
      </c>
      <c r="U18462" s="1">
        <v>45373.593402777777</v>
      </c>
      <c r="V18462">
        <v>812230</v>
      </c>
      <c r="W18462">
        <v>812212</v>
      </c>
      <c r="X18462" t="s">
        <v>62</v>
      </c>
      <c r="Y18462">
        <v>812212</v>
      </c>
      <c r="Z18462">
        <v>0</v>
      </c>
      <c r="AA18462">
        <v>2535</v>
      </c>
      <c r="AB18462" t="s">
        <v>62</v>
      </c>
      <c r="AC18462" t="s">
        <v>62</v>
      </c>
      <c r="AD18462" t="s">
        <v>42</v>
      </c>
      <c r="AE18462" t="s">
        <v>42</v>
      </c>
      <c r="AF18462" t="s">
        <v>42</v>
      </c>
      <c r="AG18462" t="s">
        <v>42</v>
      </c>
      <c r="AH18462" t="s">
        <v>62</v>
      </c>
      <c r="AI18462" t="s">
        <v>62</v>
      </c>
      <c r="AJ18462" t="s">
        <v>62</v>
      </c>
      <c r="AK18462" t="s">
        <v>62</v>
      </c>
      <c r="AL18462">
        <v>151853</v>
      </c>
      <c r="AM18462">
        <v>151847</v>
      </c>
      <c r="AN18462" t="s">
        <v>62</v>
      </c>
      <c r="AO18462" t="s">
        <v>62</v>
      </c>
    </row>
    <row r="18463" spans="1:41" x14ac:dyDescent="0.3">
      <c r="A18463">
        <v>99917</v>
      </c>
      <c r="B18463" s="1">
        <v>45373.604166666664</v>
      </c>
      <c r="C18463" t="s">
        <v>57</v>
      </c>
      <c r="D18463" t="s">
        <v>60</v>
      </c>
      <c r="E18463">
        <v>35481</v>
      </c>
      <c r="F18463">
        <v>30435</v>
      </c>
      <c r="G18463">
        <v>37824</v>
      </c>
      <c r="H18463" t="s">
        <v>62</v>
      </c>
      <c r="I18463" t="s">
        <v>62</v>
      </c>
      <c r="J18463">
        <v>1077</v>
      </c>
      <c r="K18463">
        <v>1077</v>
      </c>
      <c r="L18463" t="s">
        <v>44</v>
      </c>
      <c r="M18463" t="s">
        <v>44</v>
      </c>
      <c r="N18463" t="s">
        <v>44</v>
      </c>
      <c r="P18463" t="s">
        <v>48</v>
      </c>
      <c r="Q18463" t="s">
        <v>53</v>
      </c>
      <c r="R18463" t="s">
        <v>53</v>
      </c>
      <c r="T18463" s="1">
        <v>45369.518263888887</v>
      </c>
      <c r="U18463" s="1">
        <v>45373.574201388888</v>
      </c>
      <c r="V18463">
        <v>812220</v>
      </c>
      <c r="W18463">
        <v>812200</v>
      </c>
      <c r="X18463">
        <v>812200</v>
      </c>
      <c r="Y18463">
        <v>812218</v>
      </c>
      <c r="Z18463">
        <v>5200</v>
      </c>
      <c r="AA18463">
        <v>5200</v>
      </c>
      <c r="AB18463">
        <v>5200</v>
      </c>
      <c r="AC18463" t="s">
        <v>62</v>
      </c>
      <c r="AD18463" t="s">
        <v>42</v>
      </c>
      <c r="AE18463" t="s">
        <v>42</v>
      </c>
      <c r="AF18463" t="s">
        <v>42</v>
      </c>
      <c r="AG18463" t="s">
        <v>42</v>
      </c>
      <c r="AH18463" t="s">
        <v>62</v>
      </c>
      <c r="AI18463" t="s">
        <v>62</v>
      </c>
      <c r="AJ18463" t="s">
        <v>62</v>
      </c>
      <c r="AK18463" t="s">
        <v>62</v>
      </c>
      <c r="AL18463">
        <v>151838</v>
      </c>
      <c r="AM18463">
        <v>151842</v>
      </c>
      <c r="AN18463">
        <v>151839</v>
      </c>
      <c r="AO18463" t="s">
        <v>62</v>
      </c>
    </row>
    <row r="18464" spans="1:41" x14ac:dyDescent="0.3">
      <c r="A18464">
        <v>99800</v>
      </c>
      <c r="B18464" s="1">
        <v>45373.625</v>
      </c>
      <c r="C18464" t="s">
        <v>40</v>
      </c>
      <c r="D18464" t="s">
        <v>60</v>
      </c>
      <c r="E18464">
        <v>15397</v>
      </c>
      <c r="F18464">
        <v>34668</v>
      </c>
      <c r="G18464">
        <v>37790</v>
      </c>
      <c r="H18464">
        <v>37791</v>
      </c>
      <c r="I18464" t="s">
        <v>62</v>
      </c>
      <c r="J18464">
        <v>1562</v>
      </c>
      <c r="K18464">
        <v>1074</v>
      </c>
      <c r="L18464" t="s">
        <v>44</v>
      </c>
      <c r="M18464" t="s">
        <v>44</v>
      </c>
      <c r="N18464" t="s">
        <v>44</v>
      </c>
      <c r="O18464" t="s">
        <v>44</v>
      </c>
      <c r="P18464" t="s">
        <v>43</v>
      </c>
      <c r="Q18464" t="s">
        <v>46</v>
      </c>
      <c r="R18464" t="s">
        <v>46</v>
      </c>
      <c r="S18464" t="s">
        <v>46</v>
      </c>
      <c r="T18464" s="1">
        <v>45368.491840277777</v>
      </c>
      <c r="U18464" s="1">
        <v>45373.593252314815</v>
      </c>
      <c r="V18464">
        <v>812224</v>
      </c>
      <c r="W18464">
        <v>812212</v>
      </c>
      <c r="X18464">
        <v>812212</v>
      </c>
      <c r="Y18464" t="s">
        <v>62</v>
      </c>
      <c r="Z18464">
        <v>0</v>
      </c>
      <c r="AA18464">
        <v>2535</v>
      </c>
      <c r="AB18464">
        <v>2535</v>
      </c>
      <c r="AC18464">
        <v>2535</v>
      </c>
      <c r="AD18464" t="s">
        <v>42</v>
      </c>
      <c r="AE18464" t="s">
        <v>42</v>
      </c>
      <c r="AF18464" t="s">
        <v>42</v>
      </c>
      <c r="AG18464" t="s">
        <v>42</v>
      </c>
      <c r="AH18464" t="s">
        <v>62</v>
      </c>
      <c r="AI18464" t="s">
        <v>62</v>
      </c>
      <c r="AJ18464" t="s">
        <v>62</v>
      </c>
      <c r="AK18464" t="s">
        <v>62</v>
      </c>
      <c r="AL18464">
        <v>151852</v>
      </c>
      <c r="AM18464">
        <v>151849</v>
      </c>
      <c r="AN18464">
        <v>151850</v>
      </c>
      <c r="AO18464">
        <v>151851</v>
      </c>
    </row>
    <row r="18465" spans="1:41" x14ac:dyDescent="0.3">
      <c r="A18465">
        <v>99884</v>
      </c>
      <c r="B18465" s="1">
        <v>45373.645833333336</v>
      </c>
      <c r="C18465" t="s">
        <v>40</v>
      </c>
      <c r="D18465" t="s">
        <v>60</v>
      </c>
      <c r="E18465">
        <v>21274</v>
      </c>
      <c r="F18465">
        <v>32958</v>
      </c>
      <c r="G18465">
        <v>25448</v>
      </c>
      <c r="H18465">
        <v>37812</v>
      </c>
      <c r="I18465" t="s">
        <v>62</v>
      </c>
      <c r="J18465">
        <v>1080</v>
      </c>
      <c r="K18465">
        <v>1643</v>
      </c>
      <c r="L18465" t="s">
        <v>44</v>
      </c>
      <c r="M18465" t="s">
        <v>44</v>
      </c>
      <c r="N18465" t="s">
        <v>44</v>
      </c>
      <c r="O18465" t="s">
        <v>44</v>
      </c>
      <c r="P18465" t="s">
        <v>51</v>
      </c>
      <c r="Q18465" t="s">
        <v>50</v>
      </c>
      <c r="R18465" t="s">
        <v>50</v>
      </c>
      <c r="S18465" t="s">
        <v>50</v>
      </c>
      <c r="T18465" s="1">
        <v>45369.434363425928</v>
      </c>
      <c r="U18465" s="1">
        <v>45373.557037037041</v>
      </c>
      <c r="V18465">
        <v>812227</v>
      </c>
      <c r="W18465">
        <v>812218</v>
      </c>
      <c r="X18465">
        <v>812218</v>
      </c>
      <c r="Y18465" t="s">
        <v>62</v>
      </c>
      <c r="Z18465">
        <v>0</v>
      </c>
      <c r="AA18465">
        <v>1950</v>
      </c>
      <c r="AB18465">
        <v>1950</v>
      </c>
      <c r="AC18465">
        <v>1950</v>
      </c>
      <c r="AD18465" t="s">
        <v>42</v>
      </c>
      <c r="AE18465" t="s">
        <v>42</v>
      </c>
      <c r="AF18465" t="s">
        <v>42</v>
      </c>
      <c r="AG18465" t="s">
        <v>42</v>
      </c>
      <c r="AH18465" t="s">
        <v>62</v>
      </c>
      <c r="AI18465" t="s">
        <v>62</v>
      </c>
      <c r="AJ18465" t="s">
        <v>62</v>
      </c>
      <c r="AK18465" t="s">
        <v>62</v>
      </c>
      <c r="AL18465" t="s">
        <v>62</v>
      </c>
      <c r="AM18465">
        <v>151828</v>
      </c>
      <c r="AN18465">
        <v>151829</v>
      </c>
      <c r="AO18465">
        <v>151831</v>
      </c>
    </row>
    <row r="18466" spans="1:41" x14ac:dyDescent="0.3">
      <c r="A18466">
        <v>100499</v>
      </c>
      <c r="B18466" s="1">
        <v>45373.652777777781</v>
      </c>
      <c r="C18466" t="s">
        <v>40</v>
      </c>
      <c r="D18466" t="s">
        <v>60</v>
      </c>
      <c r="E18466">
        <v>24125</v>
      </c>
      <c r="F18466" t="s">
        <v>62</v>
      </c>
      <c r="G18466" t="s">
        <v>62</v>
      </c>
      <c r="H18466" t="s">
        <v>62</v>
      </c>
      <c r="I18466" t="s">
        <v>62</v>
      </c>
      <c r="J18466">
        <v>1562</v>
      </c>
      <c r="K18466">
        <v>1562</v>
      </c>
      <c r="L18466" t="s">
        <v>44</v>
      </c>
      <c r="P18466" t="s">
        <v>51</v>
      </c>
      <c r="T18466" s="1">
        <v>45373.647615740738</v>
      </c>
      <c r="U18466" s="1">
        <v>45373.669363425928</v>
      </c>
      <c r="V18466">
        <v>812227</v>
      </c>
      <c r="W18466" t="s">
        <v>62</v>
      </c>
      <c r="X18466" t="s">
        <v>62</v>
      </c>
      <c r="Y18466">
        <v>812227</v>
      </c>
      <c r="Z18466">
        <v>0</v>
      </c>
      <c r="AA18466" t="s">
        <v>62</v>
      </c>
      <c r="AB18466" t="s">
        <v>62</v>
      </c>
      <c r="AC18466" t="s">
        <v>62</v>
      </c>
      <c r="AD18466" t="s">
        <v>42</v>
      </c>
      <c r="AE18466" t="s">
        <v>42</v>
      </c>
      <c r="AF18466" t="s">
        <v>42</v>
      </c>
      <c r="AG18466" t="s">
        <v>42</v>
      </c>
      <c r="AH18466" t="s">
        <v>62</v>
      </c>
      <c r="AI18466" t="s">
        <v>62</v>
      </c>
      <c r="AJ18466" t="s">
        <v>62</v>
      </c>
      <c r="AK18466" t="s">
        <v>62</v>
      </c>
      <c r="AL18466">
        <v>151878</v>
      </c>
      <c r="AM18466" t="s">
        <v>62</v>
      </c>
      <c r="AN18466" t="s">
        <v>62</v>
      </c>
      <c r="AO18466" t="s">
        <v>62</v>
      </c>
    </row>
    <row r="18467" spans="1:41" x14ac:dyDescent="0.3">
      <c r="A18467">
        <v>100507</v>
      </c>
      <c r="B18467" s="1">
        <v>45373.659722222219</v>
      </c>
      <c r="C18467" t="s">
        <v>40</v>
      </c>
      <c r="D18467" t="s">
        <v>60</v>
      </c>
      <c r="E18467">
        <v>18388</v>
      </c>
      <c r="F18467" t="s">
        <v>62</v>
      </c>
      <c r="G18467" t="s">
        <v>62</v>
      </c>
      <c r="H18467" t="s">
        <v>62</v>
      </c>
      <c r="I18467" t="s">
        <v>62</v>
      </c>
      <c r="J18467">
        <v>1074</v>
      </c>
      <c r="K18467">
        <v>1582</v>
      </c>
      <c r="L18467" t="s">
        <v>44</v>
      </c>
      <c r="P18467" t="s">
        <v>43</v>
      </c>
      <c r="T18467" s="1">
        <v>45373.69326388889</v>
      </c>
      <c r="U18467" s="1">
        <v>45373.712777777779</v>
      </c>
      <c r="V18467">
        <v>812224</v>
      </c>
      <c r="W18467" t="s">
        <v>62</v>
      </c>
      <c r="X18467" t="s">
        <v>62</v>
      </c>
      <c r="Y18467" t="s">
        <v>62</v>
      </c>
      <c r="Z18467">
        <v>0</v>
      </c>
      <c r="AA18467" t="s">
        <v>62</v>
      </c>
      <c r="AB18467" t="s">
        <v>62</v>
      </c>
      <c r="AC18467" t="s">
        <v>62</v>
      </c>
      <c r="AD18467" t="s">
        <v>42</v>
      </c>
      <c r="AE18467" t="s">
        <v>42</v>
      </c>
      <c r="AF18467" t="s">
        <v>42</v>
      </c>
      <c r="AG18467" t="s">
        <v>42</v>
      </c>
      <c r="AH18467" t="s">
        <v>62</v>
      </c>
      <c r="AI18467" t="s">
        <v>62</v>
      </c>
      <c r="AJ18467" t="s">
        <v>62</v>
      </c>
      <c r="AK18467" t="s">
        <v>62</v>
      </c>
      <c r="AL18467">
        <v>151892</v>
      </c>
      <c r="AM18467" t="s">
        <v>62</v>
      </c>
      <c r="AN18467" t="s">
        <v>62</v>
      </c>
      <c r="AO18467" t="s">
        <v>62</v>
      </c>
    </row>
    <row r="18468" spans="1:41" x14ac:dyDescent="0.3">
      <c r="A18468">
        <v>100434</v>
      </c>
      <c r="B18468" s="1">
        <v>45373.666666666664</v>
      </c>
      <c r="C18468" t="s">
        <v>57</v>
      </c>
      <c r="D18468" t="s">
        <v>61</v>
      </c>
      <c r="E18468">
        <v>22174</v>
      </c>
      <c r="F18468">
        <v>22170</v>
      </c>
      <c r="G18468">
        <v>20901</v>
      </c>
      <c r="H18468">
        <v>22828</v>
      </c>
      <c r="I18468" t="s">
        <v>62</v>
      </c>
      <c r="J18468">
        <v>1562</v>
      </c>
      <c r="K18468">
        <v>1562</v>
      </c>
      <c r="L18468" t="s">
        <v>44</v>
      </c>
      <c r="M18468" t="s">
        <v>44</v>
      </c>
      <c r="N18468" t="s">
        <v>44</v>
      </c>
      <c r="O18468" t="s">
        <v>44</v>
      </c>
      <c r="P18468" t="s">
        <v>51</v>
      </c>
      <c r="Q18468" t="s">
        <v>51</v>
      </c>
      <c r="R18468" t="s">
        <v>51</v>
      </c>
      <c r="S18468" t="s">
        <v>51</v>
      </c>
      <c r="T18468" s="1">
        <v>45373.434629629628</v>
      </c>
      <c r="U18468" s="1">
        <v>45373.670057870368</v>
      </c>
      <c r="V18468">
        <v>812227</v>
      </c>
      <c r="W18468">
        <v>812227</v>
      </c>
      <c r="X18468">
        <v>812227</v>
      </c>
      <c r="Y18468" t="s">
        <v>62</v>
      </c>
      <c r="Z18468">
        <v>0</v>
      </c>
      <c r="AA18468">
        <v>0</v>
      </c>
      <c r="AB18468">
        <v>0</v>
      </c>
      <c r="AC18468">
        <v>0</v>
      </c>
      <c r="AD18468" t="s">
        <v>42</v>
      </c>
      <c r="AE18468" t="s">
        <v>42</v>
      </c>
      <c r="AF18468" t="s">
        <v>42</v>
      </c>
      <c r="AG18468" t="s">
        <v>42</v>
      </c>
      <c r="AH18468" t="s">
        <v>62</v>
      </c>
      <c r="AI18468" t="s">
        <v>62</v>
      </c>
      <c r="AJ18468" t="s">
        <v>62</v>
      </c>
      <c r="AK18468" t="s">
        <v>62</v>
      </c>
      <c r="AL18468">
        <v>151882</v>
      </c>
      <c r="AM18468">
        <v>151882</v>
      </c>
      <c r="AN18468">
        <v>151882</v>
      </c>
      <c r="AO18468">
        <v>151882</v>
      </c>
    </row>
    <row r="18469" spans="1:41" x14ac:dyDescent="0.3">
      <c r="A18469">
        <v>100501</v>
      </c>
      <c r="B18469" s="1">
        <v>45373.666666666664</v>
      </c>
      <c r="C18469" t="s">
        <v>40</v>
      </c>
      <c r="D18469" t="s">
        <v>60</v>
      </c>
      <c r="E18469">
        <v>28900</v>
      </c>
      <c r="F18469">
        <v>34275</v>
      </c>
      <c r="G18469" t="s">
        <v>62</v>
      </c>
      <c r="H18469" t="s">
        <v>62</v>
      </c>
      <c r="I18469" t="s">
        <v>62</v>
      </c>
      <c r="J18469">
        <v>1562</v>
      </c>
      <c r="K18469">
        <v>1582</v>
      </c>
      <c r="L18469" t="s">
        <v>44</v>
      </c>
      <c r="M18469" t="s">
        <v>44</v>
      </c>
      <c r="P18469" t="s">
        <v>43</v>
      </c>
      <c r="Q18469" t="s">
        <v>43</v>
      </c>
      <c r="T18469" s="1">
        <v>45373.65116898148</v>
      </c>
      <c r="U18469" s="1">
        <v>45373.712962962964</v>
      </c>
      <c r="V18469">
        <v>812224</v>
      </c>
      <c r="W18469">
        <v>812224</v>
      </c>
      <c r="X18469" t="s">
        <v>62</v>
      </c>
      <c r="Y18469">
        <v>812227</v>
      </c>
      <c r="Z18469">
        <v>0</v>
      </c>
      <c r="AA18469">
        <v>0</v>
      </c>
      <c r="AB18469" t="s">
        <v>62</v>
      </c>
      <c r="AC18469" t="s">
        <v>62</v>
      </c>
      <c r="AD18469" t="s">
        <v>42</v>
      </c>
      <c r="AE18469" t="s">
        <v>42</v>
      </c>
      <c r="AF18469" t="s">
        <v>42</v>
      </c>
      <c r="AG18469" t="s">
        <v>42</v>
      </c>
      <c r="AH18469" t="s">
        <v>62</v>
      </c>
      <c r="AI18469" t="s">
        <v>62</v>
      </c>
      <c r="AJ18469" t="s">
        <v>62</v>
      </c>
      <c r="AK18469" t="s">
        <v>62</v>
      </c>
      <c r="AL18469">
        <v>151893</v>
      </c>
      <c r="AM18469">
        <v>151893</v>
      </c>
      <c r="AN18469" t="s">
        <v>62</v>
      </c>
      <c r="AO18469" t="s">
        <v>62</v>
      </c>
    </row>
    <row r="18470" spans="1:41" x14ac:dyDescent="0.3">
      <c r="A18470">
        <v>100371</v>
      </c>
      <c r="B18470" s="1">
        <v>45373.673611111109</v>
      </c>
      <c r="C18470" t="s">
        <v>40</v>
      </c>
      <c r="D18470" t="s">
        <v>60</v>
      </c>
      <c r="E18470">
        <v>35113</v>
      </c>
      <c r="F18470">
        <v>37967</v>
      </c>
      <c r="G18470" t="s">
        <v>62</v>
      </c>
      <c r="H18470" t="s">
        <v>62</v>
      </c>
      <c r="I18470" t="s">
        <v>62</v>
      </c>
      <c r="J18470">
        <v>1063</v>
      </c>
      <c r="K18470">
        <v>1063</v>
      </c>
      <c r="L18470" t="s">
        <v>44</v>
      </c>
      <c r="M18470" t="s">
        <v>44</v>
      </c>
      <c r="P18470" t="s">
        <v>51</v>
      </c>
      <c r="Q18470" t="s">
        <v>53</v>
      </c>
      <c r="T18470" s="1">
        <v>45372.654513888891</v>
      </c>
      <c r="U18470" s="1">
        <v>45373.669687499998</v>
      </c>
      <c r="V18470">
        <v>812227</v>
      </c>
      <c r="W18470">
        <v>812200</v>
      </c>
      <c r="X18470" t="s">
        <v>62</v>
      </c>
      <c r="Y18470">
        <v>812227</v>
      </c>
      <c r="Z18470">
        <v>0</v>
      </c>
      <c r="AA18470">
        <v>5200</v>
      </c>
      <c r="AB18470" t="s">
        <v>62</v>
      </c>
      <c r="AC18470" t="s">
        <v>62</v>
      </c>
      <c r="AD18470" t="s">
        <v>42</v>
      </c>
      <c r="AE18470" t="s">
        <v>42</v>
      </c>
      <c r="AF18470" t="s">
        <v>42</v>
      </c>
      <c r="AG18470" t="s">
        <v>42</v>
      </c>
      <c r="AH18470" t="s">
        <v>62</v>
      </c>
      <c r="AI18470" t="s">
        <v>62</v>
      </c>
      <c r="AJ18470" t="s">
        <v>62</v>
      </c>
      <c r="AK18470" t="s">
        <v>62</v>
      </c>
      <c r="AL18470">
        <v>151879</v>
      </c>
      <c r="AM18470">
        <v>151879</v>
      </c>
      <c r="AN18470" t="s">
        <v>62</v>
      </c>
      <c r="AO18470" t="s">
        <v>62</v>
      </c>
    </row>
    <row r="18471" spans="1:41" x14ac:dyDescent="0.3">
      <c r="A18471">
        <v>100480</v>
      </c>
      <c r="B18471" s="1">
        <v>45373.677083333336</v>
      </c>
      <c r="C18471" t="s">
        <v>57</v>
      </c>
      <c r="D18471" t="s">
        <v>61</v>
      </c>
      <c r="E18471">
        <v>33534</v>
      </c>
      <c r="F18471">
        <v>31682</v>
      </c>
      <c r="G18471">
        <v>31683</v>
      </c>
      <c r="H18471">
        <v>31684</v>
      </c>
      <c r="I18471" t="s">
        <v>62</v>
      </c>
      <c r="J18471">
        <v>1562</v>
      </c>
      <c r="K18471">
        <v>1562</v>
      </c>
      <c r="L18471" t="s">
        <v>44</v>
      </c>
      <c r="M18471" t="s">
        <v>44</v>
      </c>
      <c r="N18471" t="s">
        <v>44</v>
      </c>
      <c r="O18471" t="s">
        <v>44</v>
      </c>
      <c r="P18471" t="s">
        <v>51</v>
      </c>
      <c r="Q18471" t="s">
        <v>51</v>
      </c>
      <c r="R18471" t="s">
        <v>51</v>
      </c>
      <c r="S18471" t="s">
        <v>51</v>
      </c>
      <c r="T18471" s="1">
        <v>45373.622013888889</v>
      </c>
      <c r="U18471" s="1">
        <v>45373.670057870368</v>
      </c>
      <c r="V18471">
        <v>812227</v>
      </c>
      <c r="W18471">
        <v>812227</v>
      </c>
      <c r="X18471">
        <v>812227</v>
      </c>
      <c r="Y18471" t="s">
        <v>62</v>
      </c>
      <c r="Z18471">
        <v>0</v>
      </c>
      <c r="AA18471">
        <v>0</v>
      </c>
      <c r="AB18471">
        <v>0</v>
      </c>
      <c r="AC18471">
        <v>0</v>
      </c>
      <c r="AD18471" t="s">
        <v>42</v>
      </c>
      <c r="AE18471" t="s">
        <v>42</v>
      </c>
      <c r="AF18471" t="s">
        <v>42</v>
      </c>
      <c r="AG18471" t="s">
        <v>42</v>
      </c>
      <c r="AH18471" t="s">
        <v>62</v>
      </c>
      <c r="AI18471" t="s">
        <v>62</v>
      </c>
      <c r="AJ18471" t="s">
        <v>62</v>
      </c>
      <c r="AK18471" t="s">
        <v>62</v>
      </c>
      <c r="AL18471">
        <v>151882</v>
      </c>
      <c r="AM18471">
        <v>151882</v>
      </c>
      <c r="AN18471">
        <v>151882</v>
      </c>
      <c r="AO18471">
        <v>151882</v>
      </c>
    </row>
    <row r="18472" spans="1:41" x14ac:dyDescent="0.3">
      <c r="A18472">
        <v>100424</v>
      </c>
      <c r="B18472" s="1">
        <v>45373.680555555555</v>
      </c>
      <c r="C18472" t="s">
        <v>40</v>
      </c>
      <c r="D18472" t="s">
        <v>61</v>
      </c>
      <c r="E18472">
        <v>22171</v>
      </c>
      <c r="F18472">
        <v>37964</v>
      </c>
      <c r="G18472">
        <v>36441</v>
      </c>
      <c r="H18472">
        <v>32660</v>
      </c>
      <c r="I18472" t="s">
        <v>62</v>
      </c>
      <c r="J18472">
        <v>1074</v>
      </c>
      <c r="K18472">
        <v>1562</v>
      </c>
      <c r="L18472" t="s">
        <v>44</v>
      </c>
      <c r="M18472" t="s">
        <v>44</v>
      </c>
      <c r="N18472" t="s">
        <v>44</v>
      </c>
      <c r="O18472" t="s">
        <v>44</v>
      </c>
      <c r="P18472" t="s">
        <v>51</v>
      </c>
      <c r="Q18472" t="s">
        <v>51</v>
      </c>
      <c r="R18472" t="s">
        <v>51</v>
      </c>
      <c r="S18472" t="s">
        <v>51</v>
      </c>
      <c r="T18472" s="1">
        <v>45373.371921296297</v>
      </c>
      <c r="U18472" s="1">
        <v>45373.650972222225</v>
      </c>
      <c r="V18472">
        <v>812227</v>
      </c>
      <c r="W18472">
        <v>812227</v>
      </c>
      <c r="X18472">
        <v>812227</v>
      </c>
      <c r="Y18472">
        <v>812212</v>
      </c>
      <c r="Z18472">
        <v>0</v>
      </c>
      <c r="AA18472">
        <v>0</v>
      </c>
      <c r="AB18472">
        <v>0</v>
      </c>
      <c r="AC18472">
        <v>0</v>
      </c>
      <c r="AD18472" t="s">
        <v>42</v>
      </c>
      <c r="AE18472" t="s">
        <v>42</v>
      </c>
      <c r="AF18472" t="s">
        <v>42</v>
      </c>
      <c r="AG18472" t="s">
        <v>42</v>
      </c>
      <c r="AH18472" t="s">
        <v>62</v>
      </c>
      <c r="AI18472" t="s">
        <v>62</v>
      </c>
      <c r="AJ18472" t="s">
        <v>62</v>
      </c>
      <c r="AK18472" t="s">
        <v>62</v>
      </c>
      <c r="AL18472">
        <v>151854</v>
      </c>
      <c r="AM18472">
        <v>151854</v>
      </c>
      <c r="AN18472">
        <v>151854</v>
      </c>
      <c r="AO18472">
        <v>151854</v>
      </c>
    </row>
    <row r="18473" spans="1:41" x14ac:dyDescent="0.3">
      <c r="A18473">
        <v>100478</v>
      </c>
      <c r="B18473" s="1">
        <v>45373.6875</v>
      </c>
      <c r="C18473" t="s">
        <v>40</v>
      </c>
      <c r="D18473" t="s">
        <v>60</v>
      </c>
      <c r="E18473">
        <v>35171</v>
      </c>
      <c r="F18473">
        <v>26224</v>
      </c>
      <c r="G18473" t="s">
        <v>62</v>
      </c>
      <c r="H18473" t="s">
        <v>62</v>
      </c>
      <c r="I18473" t="s">
        <v>62</v>
      </c>
      <c r="J18473">
        <v>1562</v>
      </c>
      <c r="K18473">
        <v>1074</v>
      </c>
      <c r="L18473" t="s">
        <v>44</v>
      </c>
      <c r="M18473" t="s">
        <v>44</v>
      </c>
      <c r="P18473" t="s">
        <v>51</v>
      </c>
      <c r="Q18473" t="s">
        <v>51</v>
      </c>
      <c r="T18473" s="1">
        <v>45373.608229166668</v>
      </c>
      <c r="U18473" s="1">
        <v>45373.691793981481</v>
      </c>
      <c r="V18473">
        <v>812227</v>
      </c>
      <c r="W18473">
        <v>812227</v>
      </c>
      <c r="X18473" t="s">
        <v>62</v>
      </c>
      <c r="Y18473" t="s">
        <v>62</v>
      </c>
      <c r="Z18473">
        <v>0</v>
      </c>
      <c r="AA18473">
        <v>0</v>
      </c>
      <c r="AB18473" t="s">
        <v>62</v>
      </c>
      <c r="AC18473" t="s">
        <v>62</v>
      </c>
      <c r="AD18473" t="s">
        <v>42</v>
      </c>
      <c r="AE18473" t="s">
        <v>42</v>
      </c>
      <c r="AF18473" t="s">
        <v>42</v>
      </c>
      <c r="AG18473" t="s">
        <v>42</v>
      </c>
      <c r="AH18473" t="s">
        <v>62</v>
      </c>
      <c r="AI18473" t="s">
        <v>62</v>
      </c>
      <c r="AJ18473" t="s">
        <v>62</v>
      </c>
      <c r="AK18473" t="s">
        <v>62</v>
      </c>
      <c r="AL18473">
        <v>151880</v>
      </c>
      <c r="AM18473">
        <v>151889</v>
      </c>
      <c r="AN18473" t="s">
        <v>62</v>
      </c>
      <c r="AO18473" t="s">
        <v>62</v>
      </c>
    </row>
    <row r="18474" spans="1:41" x14ac:dyDescent="0.3">
      <c r="A18474">
        <v>77232</v>
      </c>
      <c r="B18474" s="1">
        <v>45374.333333333336</v>
      </c>
      <c r="C18474" t="s">
        <v>40</v>
      </c>
      <c r="D18474" t="s">
        <v>60</v>
      </c>
      <c r="E18474">
        <v>29092</v>
      </c>
      <c r="F18474">
        <v>29093</v>
      </c>
      <c r="G18474">
        <v>29661</v>
      </c>
      <c r="H18474">
        <v>29663</v>
      </c>
      <c r="I18474">
        <v>16051</v>
      </c>
      <c r="J18474">
        <v>1282</v>
      </c>
      <c r="K18474">
        <v>1643</v>
      </c>
      <c r="L18474" t="s">
        <v>44</v>
      </c>
      <c r="M18474" t="s">
        <v>44</v>
      </c>
      <c r="N18474" t="s">
        <v>44</v>
      </c>
      <c r="O18474" t="s">
        <v>44</v>
      </c>
      <c r="P18474" t="s">
        <v>43</v>
      </c>
      <c r="Q18474" t="s">
        <v>43</v>
      </c>
      <c r="R18474" t="s">
        <v>46</v>
      </c>
      <c r="S18474" t="s">
        <v>46</v>
      </c>
      <c r="T18474" s="1">
        <v>45188.413217592592</v>
      </c>
      <c r="U18474" s="1">
        <v>45374.336423611108</v>
      </c>
      <c r="V18474">
        <v>812224</v>
      </c>
      <c r="W18474">
        <v>812224</v>
      </c>
      <c r="X18474">
        <v>812212</v>
      </c>
      <c r="Y18474">
        <v>812220</v>
      </c>
      <c r="Z18474">
        <v>0</v>
      </c>
      <c r="AA18474">
        <v>0</v>
      </c>
      <c r="AB18474">
        <v>2535</v>
      </c>
      <c r="AC18474">
        <v>2535</v>
      </c>
      <c r="AD18474" t="s">
        <v>42</v>
      </c>
      <c r="AE18474" t="s">
        <v>42</v>
      </c>
      <c r="AF18474" t="s">
        <v>42</v>
      </c>
      <c r="AG18474" t="s">
        <v>42</v>
      </c>
      <c r="AH18474" t="s">
        <v>62</v>
      </c>
      <c r="AI18474" t="s">
        <v>62</v>
      </c>
      <c r="AJ18474" t="s">
        <v>62</v>
      </c>
      <c r="AK18474" t="s">
        <v>62</v>
      </c>
      <c r="AL18474">
        <v>151949</v>
      </c>
      <c r="AM18474">
        <v>151949</v>
      </c>
      <c r="AN18474">
        <v>151949</v>
      </c>
      <c r="AO18474">
        <v>151949</v>
      </c>
    </row>
    <row r="18475" spans="1:41" x14ac:dyDescent="0.3">
      <c r="A18475">
        <v>97232</v>
      </c>
      <c r="B18475" s="1">
        <v>45374.333333333336</v>
      </c>
      <c r="C18475" t="s">
        <v>57</v>
      </c>
      <c r="D18475" t="s">
        <v>60</v>
      </c>
      <c r="E18475">
        <v>15229</v>
      </c>
      <c r="F18475" t="s">
        <v>62</v>
      </c>
      <c r="G18475" t="s">
        <v>62</v>
      </c>
      <c r="H18475" t="s">
        <v>62</v>
      </c>
      <c r="I18475" t="s">
        <v>62</v>
      </c>
      <c r="J18475">
        <v>1054</v>
      </c>
      <c r="K18475">
        <v>1582</v>
      </c>
      <c r="L18475" t="s">
        <v>49</v>
      </c>
      <c r="P18475" t="s">
        <v>43</v>
      </c>
      <c r="T18475" s="1">
        <v>45346.182766203703</v>
      </c>
      <c r="U18475" s="1">
        <v>45374.293043981481</v>
      </c>
      <c r="V18475">
        <v>812230</v>
      </c>
      <c r="W18475" t="s">
        <v>62</v>
      </c>
      <c r="X18475" t="s">
        <v>62</v>
      </c>
      <c r="Y18475" t="s">
        <v>62</v>
      </c>
      <c r="Z18475">
        <v>0</v>
      </c>
      <c r="AA18475" t="s">
        <v>62</v>
      </c>
      <c r="AB18475" t="s">
        <v>62</v>
      </c>
      <c r="AC18475" t="s">
        <v>62</v>
      </c>
      <c r="AD18475" t="s">
        <v>45</v>
      </c>
      <c r="AE18475" t="s">
        <v>42</v>
      </c>
      <c r="AF18475" t="s">
        <v>42</v>
      </c>
      <c r="AG18475" t="s">
        <v>42</v>
      </c>
      <c r="AH18475">
        <v>139815</v>
      </c>
      <c r="AI18475" t="s">
        <v>62</v>
      </c>
      <c r="AJ18475" t="s">
        <v>62</v>
      </c>
      <c r="AK18475" t="s">
        <v>62</v>
      </c>
      <c r="AL18475" t="s">
        <v>62</v>
      </c>
      <c r="AM18475" t="s">
        <v>62</v>
      </c>
      <c r="AN18475" t="s">
        <v>62</v>
      </c>
      <c r="AO18475" t="s">
        <v>62</v>
      </c>
    </row>
    <row r="18476" spans="1:41" x14ac:dyDescent="0.3">
      <c r="A18476">
        <v>77234</v>
      </c>
      <c r="B18476" s="1">
        <v>45374.340277777781</v>
      </c>
      <c r="C18476" t="s">
        <v>40</v>
      </c>
      <c r="D18476" t="s">
        <v>60</v>
      </c>
      <c r="E18476">
        <v>29662</v>
      </c>
      <c r="F18476">
        <v>29664</v>
      </c>
      <c r="G18476">
        <v>32739</v>
      </c>
      <c r="H18476">
        <v>32740</v>
      </c>
      <c r="I18476">
        <v>16052</v>
      </c>
      <c r="J18476">
        <v>1282</v>
      </c>
      <c r="K18476">
        <v>1643</v>
      </c>
      <c r="L18476" t="s">
        <v>44</v>
      </c>
      <c r="M18476" t="s">
        <v>44</v>
      </c>
      <c r="N18476" t="s">
        <v>44</v>
      </c>
      <c r="O18476" t="s">
        <v>44</v>
      </c>
      <c r="P18476" t="s">
        <v>47</v>
      </c>
      <c r="Q18476" t="s">
        <v>47</v>
      </c>
      <c r="R18476" t="s">
        <v>48</v>
      </c>
      <c r="S18476" t="s">
        <v>48</v>
      </c>
      <c r="T18476" s="1">
        <v>45188.413425925923</v>
      </c>
      <c r="U18476" s="1">
        <v>45374.347256944442</v>
      </c>
      <c r="V18476">
        <v>812223</v>
      </c>
      <c r="W18476">
        <v>812223</v>
      </c>
      <c r="X18476">
        <v>812220</v>
      </c>
      <c r="Y18476">
        <v>812212</v>
      </c>
      <c r="Z18476">
        <v>8450</v>
      </c>
      <c r="AA18476">
        <v>8450</v>
      </c>
      <c r="AB18476">
        <v>5200</v>
      </c>
      <c r="AC18476">
        <v>5200</v>
      </c>
      <c r="AD18476" t="s">
        <v>42</v>
      </c>
      <c r="AE18476" t="s">
        <v>42</v>
      </c>
      <c r="AF18476" t="s">
        <v>42</v>
      </c>
      <c r="AG18476" t="s">
        <v>42</v>
      </c>
      <c r="AH18476" t="s">
        <v>62</v>
      </c>
      <c r="AI18476" t="s">
        <v>62</v>
      </c>
      <c r="AJ18476" t="s">
        <v>62</v>
      </c>
      <c r="AK18476" t="s">
        <v>62</v>
      </c>
      <c r="AL18476">
        <v>151949</v>
      </c>
      <c r="AM18476">
        <v>151949</v>
      </c>
      <c r="AN18476">
        <v>151949</v>
      </c>
      <c r="AO18476">
        <v>151949</v>
      </c>
    </row>
    <row r="18477" spans="1:41" x14ac:dyDescent="0.3">
      <c r="A18477">
        <v>99015</v>
      </c>
      <c r="B18477" s="1">
        <v>45374.34375</v>
      </c>
      <c r="C18477" t="s">
        <v>57</v>
      </c>
      <c r="D18477" t="s">
        <v>60</v>
      </c>
      <c r="E18477">
        <v>15438</v>
      </c>
      <c r="F18477">
        <v>21135</v>
      </c>
      <c r="G18477" t="s">
        <v>62</v>
      </c>
      <c r="H18477" t="s">
        <v>62</v>
      </c>
      <c r="I18477" t="s">
        <v>62</v>
      </c>
      <c r="J18477">
        <v>1054</v>
      </c>
      <c r="K18477">
        <v>1643</v>
      </c>
      <c r="L18477" t="s">
        <v>44</v>
      </c>
      <c r="M18477" t="s">
        <v>44</v>
      </c>
      <c r="P18477" t="s">
        <v>43</v>
      </c>
      <c r="Q18477" t="s">
        <v>43</v>
      </c>
      <c r="T18477" s="1">
        <v>45361.589155092595</v>
      </c>
      <c r="U18477" s="1">
        <v>45374.327280092592</v>
      </c>
      <c r="V18477">
        <v>812230</v>
      </c>
      <c r="W18477">
        <v>812224</v>
      </c>
      <c r="X18477" t="s">
        <v>62</v>
      </c>
      <c r="Y18477" t="s">
        <v>62</v>
      </c>
      <c r="Z18477">
        <v>0</v>
      </c>
      <c r="AA18477">
        <v>0</v>
      </c>
      <c r="AB18477" t="s">
        <v>62</v>
      </c>
      <c r="AC18477" t="s">
        <v>62</v>
      </c>
      <c r="AD18477" t="s">
        <v>45</v>
      </c>
      <c r="AE18477" t="s">
        <v>42</v>
      </c>
      <c r="AF18477" t="s">
        <v>42</v>
      </c>
      <c r="AG18477" t="s">
        <v>42</v>
      </c>
      <c r="AH18477">
        <v>142992</v>
      </c>
      <c r="AI18477">
        <v>142992</v>
      </c>
      <c r="AJ18477">
        <v>142992</v>
      </c>
      <c r="AK18477">
        <v>142993</v>
      </c>
      <c r="AL18477">
        <v>151944</v>
      </c>
      <c r="AM18477">
        <v>151944</v>
      </c>
      <c r="AN18477" t="s">
        <v>62</v>
      </c>
      <c r="AO18477" t="s">
        <v>62</v>
      </c>
    </row>
    <row r="18478" spans="1:41" x14ac:dyDescent="0.3">
      <c r="A18478">
        <v>98402</v>
      </c>
      <c r="B18478" s="1">
        <v>45374.347222222219</v>
      </c>
      <c r="C18478" t="s">
        <v>40</v>
      </c>
      <c r="D18478" t="s">
        <v>60</v>
      </c>
      <c r="E18478">
        <v>15584</v>
      </c>
      <c r="F18478">
        <v>36863</v>
      </c>
      <c r="G18478">
        <v>38022</v>
      </c>
      <c r="H18478">
        <v>37314</v>
      </c>
      <c r="I18478" t="s">
        <v>62</v>
      </c>
      <c r="J18478">
        <v>1077</v>
      </c>
      <c r="K18478">
        <v>1643</v>
      </c>
      <c r="L18478" t="s">
        <v>44</v>
      </c>
      <c r="M18478" t="s">
        <v>44</v>
      </c>
      <c r="N18478" t="s">
        <v>44</v>
      </c>
      <c r="O18478" t="s">
        <v>44</v>
      </c>
      <c r="P18478" t="s">
        <v>43</v>
      </c>
      <c r="Q18478" t="s">
        <v>46</v>
      </c>
      <c r="R18478" t="s">
        <v>46</v>
      </c>
      <c r="S18478" t="s">
        <v>46</v>
      </c>
      <c r="T18478" s="1">
        <v>45356.675474537034</v>
      </c>
      <c r="U18478" s="1">
        <v>45374.351018518515</v>
      </c>
      <c r="V18478">
        <v>812230</v>
      </c>
      <c r="W18478">
        <v>812212</v>
      </c>
      <c r="X18478">
        <v>812212</v>
      </c>
      <c r="Y18478">
        <v>812224</v>
      </c>
      <c r="Z18478">
        <v>0</v>
      </c>
      <c r="AA18478">
        <v>2535</v>
      </c>
      <c r="AB18478">
        <v>2535</v>
      </c>
      <c r="AC18478">
        <v>2535</v>
      </c>
      <c r="AD18478" t="s">
        <v>42</v>
      </c>
      <c r="AE18478" t="s">
        <v>42</v>
      </c>
      <c r="AF18478" t="s">
        <v>42</v>
      </c>
      <c r="AG18478" t="s">
        <v>42</v>
      </c>
      <c r="AH18478" t="s">
        <v>62</v>
      </c>
      <c r="AI18478" t="s">
        <v>62</v>
      </c>
      <c r="AJ18478" t="s">
        <v>62</v>
      </c>
      <c r="AK18478" t="s">
        <v>62</v>
      </c>
      <c r="AL18478">
        <v>151950</v>
      </c>
      <c r="AM18478">
        <v>151938</v>
      </c>
      <c r="AN18478">
        <v>151939</v>
      </c>
      <c r="AO18478">
        <v>151947</v>
      </c>
    </row>
    <row r="18479" spans="1:41" x14ac:dyDescent="0.3">
      <c r="A18479">
        <v>97231</v>
      </c>
      <c r="B18479" s="1">
        <v>45374.354166666664</v>
      </c>
      <c r="C18479" t="s">
        <v>40</v>
      </c>
      <c r="D18479" t="s">
        <v>60</v>
      </c>
      <c r="E18479">
        <v>36775</v>
      </c>
      <c r="F18479">
        <v>36780</v>
      </c>
      <c r="G18479">
        <v>15498</v>
      </c>
      <c r="H18479" t="s">
        <v>62</v>
      </c>
      <c r="I18479" t="s">
        <v>62</v>
      </c>
      <c r="J18479">
        <v>1054</v>
      </c>
      <c r="K18479">
        <v>1074</v>
      </c>
      <c r="L18479" t="s">
        <v>44</v>
      </c>
      <c r="M18479" t="s">
        <v>44</v>
      </c>
      <c r="N18479" t="s">
        <v>52</v>
      </c>
      <c r="P18479" t="s">
        <v>53</v>
      </c>
      <c r="Q18479" t="s">
        <v>53</v>
      </c>
      <c r="R18479" t="s">
        <v>43</v>
      </c>
      <c r="T18479" s="1">
        <v>45346.002557870372</v>
      </c>
      <c r="U18479" s="1">
        <v>45374.377222222225</v>
      </c>
      <c r="V18479">
        <v>812200</v>
      </c>
      <c r="W18479">
        <v>812200</v>
      </c>
      <c r="X18479">
        <v>812224</v>
      </c>
      <c r="Y18479" t="s">
        <v>62</v>
      </c>
      <c r="Z18479">
        <v>5200</v>
      </c>
      <c r="AA18479">
        <v>5200</v>
      </c>
      <c r="AB18479">
        <v>0</v>
      </c>
      <c r="AC18479" t="s">
        <v>62</v>
      </c>
      <c r="AD18479" t="s">
        <v>45</v>
      </c>
      <c r="AE18479" t="s">
        <v>42</v>
      </c>
      <c r="AF18479" t="s">
        <v>42</v>
      </c>
      <c r="AG18479" t="s">
        <v>42</v>
      </c>
      <c r="AH18479">
        <v>139808</v>
      </c>
      <c r="AI18479">
        <v>139808</v>
      </c>
      <c r="AJ18479" t="s">
        <v>62</v>
      </c>
      <c r="AK18479" t="s">
        <v>62</v>
      </c>
      <c r="AL18479">
        <v>151942</v>
      </c>
      <c r="AM18479">
        <v>151943</v>
      </c>
      <c r="AN18479" t="s">
        <v>62</v>
      </c>
      <c r="AO18479" t="s">
        <v>62</v>
      </c>
    </row>
    <row r="18480" spans="1:41" x14ac:dyDescent="0.3">
      <c r="A18480">
        <v>99183</v>
      </c>
      <c r="B18480" s="1">
        <v>45374.354166666664</v>
      </c>
      <c r="C18480" t="s">
        <v>57</v>
      </c>
      <c r="D18480" t="s">
        <v>61</v>
      </c>
      <c r="E18480">
        <v>15283</v>
      </c>
      <c r="F18480">
        <v>15265</v>
      </c>
      <c r="G18480">
        <v>15657</v>
      </c>
      <c r="H18480">
        <v>15367</v>
      </c>
      <c r="I18480" t="s">
        <v>62</v>
      </c>
      <c r="J18480">
        <v>1054</v>
      </c>
      <c r="K18480">
        <v>1582</v>
      </c>
      <c r="L18480" t="s">
        <v>44</v>
      </c>
      <c r="M18480" t="s">
        <v>44</v>
      </c>
      <c r="N18480" t="s">
        <v>44</v>
      </c>
      <c r="O18480" t="s">
        <v>44</v>
      </c>
      <c r="P18480" t="s">
        <v>43</v>
      </c>
      <c r="Q18480" t="s">
        <v>43</v>
      </c>
      <c r="R18480" t="s">
        <v>43</v>
      </c>
      <c r="S18480" t="s">
        <v>43</v>
      </c>
      <c r="T18480" s="1">
        <v>45362.723425925928</v>
      </c>
      <c r="U18480" s="1">
        <v>45374.343819444446</v>
      </c>
      <c r="V18480">
        <v>812230</v>
      </c>
      <c r="W18480">
        <v>812224</v>
      </c>
      <c r="X18480">
        <v>812230</v>
      </c>
      <c r="Y18480">
        <v>812224</v>
      </c>
      <c r="Z18480">
        <v>0</v>
      </c>
      <c r="AA18480">
        <v>0</v>
      </c>
      <c r="AB18480">
        <v>0</v>
      </c>
      <c r="AC18480">
        <v>0</v>
      </c>
      <c r="AD18480" t="s">
        <v>45</v>
      </c>
      <c r="AE18480" t="s">
        <v>42</v>
      </c>
      <c r="AF18480" t="s">
        <v>45</v>
      </c>
      <c r="AG18480" t="s">
        <v>42</v>
      </c>
      <c r="AH18480">
        <v>143302</v>
      </c>
      <c r="AI18480">
        <v>143304</v>
      </c>
      <c r="AJ18480">
        <v>144861</v>
      </c>
      <c r="AK18480">
        <v>144861</v>
      </c>
      <c r="AL18480">
        <v>151945</v>
      </c>
      <c r="AM18480">
        <v>151946</v>
      </c>
      <c r="AN18480">
        <v>151954</v>
      </c>
      <c r="AO18480">
        <v>151955</v>
      </c>
    </row>
    <row r="18481" spans="1:41" x14ac:dyDescent="0.3">
      <c r="A18481">
        <v>98745</v>
      </c>
      <c r="B18481" s="1">
        <v>45374.361111111109</v>
      </c>
      <c r="C18481" t="s">
        <v>40</v>
      </c>
      <c r="D18481" t="s">
        <v>61</v>
      </c>
      <c r="E18481">
        <v>37422</v>
      </c>
      <c r="F18481">
        <v>37423</v>
      </c>
      <c r="G18481" t="s">
        <v>62</v>
      </c>
      <c r="H18481" t="s">
        <v>62</v>
      </c>
      <c r="I18481" t="s">
        <v>62</v>
      </c>
      <c r="J18481">
        <v>1722</v>
      </c>
      <c r="K18481">
        <v>1643</v>
      </c>
      <c r="L18481" t="s">
        <v>44</v>
      </c>
      <c r="M18481" t="s">
        <v>44</v>
      </c>
      <c r="P18481" t="s">
        <v>53</v>
      </c>
      <c r="Q18481" t="s">
        <v>53</v>
      </c>
      <c r="T18481" s="1">
        <v>45359.337453703702</v>
      </c>
      <c r="U18481" s="1">
        <v>45374.353958333333</v>
      </c>
      <c r="V18481">
        <v>812200</v>
      </c>
      <c r="W18481">
        <v>812200</v>
      </c>
      <c r="X18481" t="s">
        <v>62</v>
      </c>
      <c r="Y18481">
        <v>812212</v>
      </c>
      <c r="Z18481">
        <v>5200</v>
      </c>
      <c r="AA18481">
        <v>5200</v>
      </c>
      <c r="AB18481" t="s">
        <v>62</v>
      </c>
      <c r="AC18481" t="s">
        <v>62</v>
      </c>
      <c r="AD18481" t="s">
        <v>42</v>
      </c>
      <c r="AE18481" t="s">
        <v>42</v>
      </c>
      <c r="AF18481" t="s">
        <v>42</v>
      </c>
      <c r="AG18481" t="s">
        <v>42</v>
      </c>
      <c r="AH18481" t="s">
        <v>62</v>
      </c>
      <c r="AI18481" t="s">
        <v>62</v>
      </c>
      <c r="AJ18481" t="s">
        <v>62</v>
      </c>
      <c r="AK18481" t="s">
        <v>62</v>
      </c>
      <c r="AL18481">
        <v>151948</v>
      </c>
      <c r="AM18481">
        <v>151948</v>
      </c>
      <c r="AN18481" t="s">
        <v>62</v>
      </c>
      <c r="AO18481" t="s">
        <v>62</v>
      </c>
    </row>
    <row r="18482" spans="1:41" x14ac:dyDescent="0.3">
      <c r="A18482">
        <v>100400</v>
      </c>
      <c r="B18482" s="1">
        <v>45374.364583333336</v>
      </c>
      <c r="C18482" t="s">
        <v>57</v>
      </c>
      <c r="D18482" t="s">
        <v>60</v>
      </c>
      <c r="E18482">
        <v>29522</v>
      </c>
      <c r="F18482">
        <v>29524</v>
      </c>
      <c r="G18482">
        <v>29525</v>
      </c>
      <c r="H18482">
        <v>21555</v>
      </c>
      <c r="I18482" t="s">
        <v>62</v>
      </c>
      <c r="J18482">
        <v>1054</v>
      </c>
      <c r="K18482">
        <v>1643</v>
      </c>
      <c r="L18482" t="s">
        <v>44</v>
      </c>
      <c r="M18482" t="s">
        <v>44</v>
      </c>
      <c r="N18482" t="s">
        <v>49</v>
      </c>
      <c r="O18482" t="s">
        <v>44</v>
      </c>
      <c r="P18482" t="s">
        <v>43</v>
      </c>
      <c r="Q18482" t="s">
        <v>43</v>
      </c>
      <c r="R18482" t="s">
        <v>43</v>
      </c>
      <c r="S18482" t="s">
        <v>43</v>
      </c>
      <c r="T18482" s="1">
        <v>45372.833356481482</v>
      </c>
      <c r="U18482" s="1">
        <v>45374.356354166666</v>
      </c>
      <c r="V18482">
        <v>812224</v>
      </c>
      <c r="W18482">
        <v>812230</v>
      </c>
      <c r="X18482">
        <v>812224</v>
      </c>
      <c r="Y18482">
        <v>812223</v>
      </c>
      <c r="Z18482">
        <v>0</v>
      </c>
      <c r="AA18482">
        <v>0</v>
      </c>
      <c r="AB18482">
        <v>0</v>
      </c>
      <c r="AC18482">
        <v>0</v>
      </c>
      <c r="AD18482" t="s">
        <v>42</v>
      </c>
      <c r="AE18482" t="s">
        <v>45</v>
      </c>
      <c r="AF18482" t="s">
        <v>42</v>
      </c>
      <c r="AG18482" t="s">
        <v>42</v>
      </c>
      <c r="AH18482">
        <v>145484</v>
      </c>
      <c r="AI18482">
        <v>145484</v>
      </c>
      <c r="AJ18482">
        <v>145484</v>
      </c>
      <c r="AK18482">
        <v>145484</v>
      </c>
      <c r="AL18482">
        <v>151960</v>
      </c>
      <c r="AM18482">
        <v>151960</v>
      </c>
      <c r="AN18482" t="s">
        <v>62</v>
      </c>
      <c r="AO18482">
        <v>151959</v>
      </c>
    </row>
    <row r="18483" spans="1:41" x14ac:dyDescent="0.3">
      <c r="A18483">
        <v>99974</v>
      </c>
      <c r="B18483" s="1">
        <v>45374.368055555555</v>
      </c>
      <c r="C18483" t="s">
        <v>40</v>
      </c>
      <c r="D18483" t="s">
        <v>60</v>
      </c>
      <c r="E18483">
        <v>18363</v>
      </c>
      <c r="F18483">
        <v>27904</v>
      </c>
      <c r="G18483">
        <v>38023</v>
      </c>
      <c r="H18483">
        <v>18363</v>
      </c>
      <c r="I18483" t="s">
        <v>62</v>
      </c>
      <c r="J18483">
        <v>1161</v>
      </c>
      <c r="K18483">
        <v>1643</v>
      </c>
      <c r="L18483" t="s">
        <v>44</v>
      </c>
      <c r="M18483" t="s">
        <v>44</v>
      </c>
      <c r="N18483" t="s">
        <v>44</v>
      </c>
      <c r="O18483" t="s">
        <v>49</v>
      </c>
      <c r="P18483" t="s">
        <v>43</v>
      </c>
      <c r="Q18483" t="s">
        <v>46</v>
      </c>
      <c r="R18483" t="s">
        <v>46</v>
      </c>
      <c r="S18483" t="s">
        <v>46</v>
      </c>
      <c r="T18483" s="1">
        <v>45370.35429398148</v>
      </c>
      <c r="U18483" s="1">
        <v>45374.374606481484</v>
      </c>
      <c r="V18483">
        <v>812224</v>
      </c>
      <c r="W18483">
        <v>812212</v>
      </c>
      <c r="X18483">
        <v>812212</v>
      </c>
      <c r="Y18483" t="s">
        <v>62</v>
      </c>
      <c r="Z18483">
        <v>0</v>
      </c>
      <c r="AA18483">
        <v>2535</v>
      </c>
      <c r="AB18483">
        <v>2535</v>
      </c>
      <c r="AC18483">
        <v>2535</v>
      </c>
      <c r="AD18483" t="s">
        <v>42</v>
      </c>
      <c r="AE18483" t="s">
        <v>42</v>
      </c>
      <c r="AF18483" t="s">
        <v>42</v>
      </c>
      <c r="AG18483" t="s">
        <v>42</v>
      </c>
      <c r="AH18483" t="s">
        <v>62</v>
      </c>
      <c r="AI18483" t="s">
        <v>62</v>
      </c>
      <c r="AJ18483" t="s">
        <v>62</v>
      </c>
      <c r="AK18483" t="s">
        <v>62</v>
      </c>
      <c r="AL18483">
        <v>151964</v>
      </c>
      <c r="AM18483">
        <v>151964</v>
      </c>
      <c r="AN18483">
        <v>151962</v>
      </c>
      <c r="AO18483" t="s">
        <v>62</v>
      </c>
    </row>
    <row r="18484" spans="1:41" x14ac:dyDescent="0.3">
      <c r="A18484">
        <v>95797</v>
      </c>
      <c r="B18484" s="1">
        <v>45374.375</v>
      </c>
      <c r="C18484" t="s">
        <v>40</v>
      </c>
      <c r="D18484" t="s">
        <v>60</v>
      </c>
      <c r="E18484">
        <v>15715</v>
      </c>
      <c r="F18484">
        <v>36227</v>
      </c>
      <c r="G18484">
        <v>36228</v>
      </c>
      <c r="H18484">
        <v>36226</v>
      </c>
      <c r="I18484">
        <v>18671</v>
      </c>
      <c r="J18484">
        <v>1076</v>
      </c>
      <c r="K18484">
        <v>1643</v>
      </c>
      <c r="L18484" t="s">
        <v>44</v>
      </c>
      <c r="M18484" t="s">
        <v>44</v>
      </c>
      <c r="N18484" t="s">
        <v>44</v>
      </c>
      <c r="O18484" t="s">
        <v>44</v>
      </c>
      <c r="P18484" t="s">
        <v>43</v>
      </c>
      <c r="Q18484" t="s">
        <v>46</v>
      </c>
      <c r="R18484" t="s">
        <v>47</v>
      </c>
      <c r="S18484" t="s">
        <v>47</v>
      </c>
      <c r="T18484" s="1">
        <v>45333.593807870369</v>
      </c>
      <c r="U18484" s="1">
        <v>45374.373298611114</v>
      </c>
      <c r="V18484">
        <v>812224</v>
      </c>
      <c r="W18484">
        <v>812212</v>
      </c>
      <c r="X18484">
        <v>812223</v>
      </c>
      <c r="Y18484">
        <v>812212</v>
      </c>
      <c r="Z18484">
        <v>0</v>
      </c>
      <c r="AA18484">
        <v>2535</v>
      </c>
      <c r="AB18484">
        <v>8450</v>
      </c>
      <c r="AC18484">
        <v>8450</v>
      </c>
      <c r="AD18484" t="s">
        <v>42</v>
      </c>
      <c r="AE18484" t="s">
        <v>42</v>
      </c>
      <c r="AF18484" t="s">
        <v>42</v>
      </c>
      <c r="AG18484" t="s">
        <v>42</v>
      </c>
      <c r="AH18484" t="s">
        <v>62</v>
      </c>
      <c r="AI18484" t="s">
        <v>62</v>
      </c>
      <c r="AJ18484" t="s">
        <v>62</v>
      </c>
      <c r="AK18484" t="s">
        <v>62</v>
      </c>
      <c r="AL18484">
        <v>151952</v>
      </c>
      <c r="AM18484">
        <v>151953</v>
      </c>
      <c r="AN18484">
        <v>151953</v>
      </c>
      <c r="AO18484">
        <v>151953</v>
      </c>
    </row>
    <row r="18485" spans="1:41" x14ac:dyDescent="0.3">
      <c r="A18485">
        <v>100529</v>
      </c>
      <c r="B18485" s="1">
        <v>45374.378472222219</v>
      </c>
      <c r="C18485" t="s">
        <v>40</v>
      </c>
      <c r="D18485" t="s">
        <v>61</v>
      </c>
      <c r="E18485">
        <v>34983</v>
      </c>
      <c r="F18485">
        <v>37377</v>
      </c>
      <c r="G18485" t="s">
        <v>62</v>
      </c>
      <c r="H18485" t="s">
        <v>62</v>
      </c>
      <c r="I18485">
        <v>18008</v>
      </c>
      <c r="J18485">
        <v>1161</v>
      </c>
      <c r="K18485">
        <v>1080</v>
      </c>
      <c r="L18485" t="s">
        <v>44</v>
      </c>
      <c r="M18485" t="s">
        <v>44</v>
      </c>
      <c r="P18485" t="s">
        <v>47</v>
      </c>
      <c r="Q18485" t="s">
        <v>56</v>
      </c>
      <c r="T18485" s="1">
        <v>45373.831284722219</v>
      </c>
      <c r="U18485" s="1">
        <v>45374.405972222223</v>
      </c>
      <c r="V18485">
        <v>812223</v>
      </c>
      <c r="W18485">
        <v>812201</v>
      </c>
      <c r="X18485" t="s">
        <v>62</v>
      </c>
      <c r="Y18485">
        <v>812224</v>
      </c>
      <c r="Z18485">
        <v>8450</v>
      </c>
      <c r="AA18485">
        <v>8450</v>
      </c>
      <c r="AB18485" t="s">
        <v>62</v>
      </c>
      <c r="AC18485" t="s">
        <v>62</v>
      </c>
      <c r="AD18485" t="s">
        <v>42</v>
      </c>
      <c r="AE18485" t="s">
        <v>42</v>
      </c>
      <c r="AF18485" t="s">
        <v>42</v>
      </c>
      <c r="AG18485" t="s">
        <v>42</v>
      </c>
      <c r="AH18485" t="s">
        <v>62</v>
      </c>
      <c r="AI18485" t="s">
        <v>62</v>
      </c>
      <c r="AJ18485" t="s">
        <v>62</v>
      </c>
      <c r="AK18485" t="s">
        <v>62</v>
      </c>
      <c r="AL18485">
        <v>151968</v>
      </c>
      <c r="AM18485">
        <v>151961</v>
      </c>
      <c r="AN18485" t="s">
        <v>62</v>
      </c>
      <c r="AO18485" t="s">
        <v>62</v>
      </c>
    </row>
    <row r="18486" spans="1:41" x14ac:dyDescent="0.3">
      <c r="A18486">
        <v>99702</v>
      </c>
      <c r="B18486" s="1">
        <v>45374.381944444445</v>
      </c>
      <c r="C18486" t="s">
        <v>40</v>
      </c>
      <c r="D18486" t="s">
        <v>60</v>
      </c>
      <c r="E18486">
        <v>18600</v>
      </c>
      <c r="F18486">
        <v>15427</v>
      </c>
      <c r="G18486">
        <v>38024</v>
      </c>
      <c r="H18486">
        <v>38025</v>
      </c>
      <c r="I18486" t="s">
        <v>62</v>
      </c>
      <c r="J18486">
        <v>1342</v>
      </c>
      <c r="K18486">
        <v>1643</v>
      </c>
      <c r="L18486" t="s">
        <v>44</v>
      </c>
      <c r="M18486" t="s">
        <v>44</v>
      </c>
      <c r="N18486" t="s">
        <v>44</v>
      </c>
      <c r="O18486" t="s">
        <v>44</v>
      </c>
      <c r="P18486" t="s">
        <v>43</v>
      </c>
      <c r="Q18486" t="s">
        <v>43</v>
      </c>
      <c r="R18486" t="s">
        <v>46</v>
      </c>
      <c r="S18486" t="s">
        <v>46</v>
      </c>
      <c r="T18486" s="1">
        <v>45367.619085648148</v>
      </c>
      <c r="U18486" s="1">
        <v>45374.390381944446</v>
      </c>
      <c r="V18486">
        <v>812224</v>
      </c>
      <c r="W18486">
        <v>812224</v>
      </c>
      <c r="X18486">
        <v>812212</v>
      </c>
      <c r="Y18486" t="s">
        <v>62</v>
      </c>
      <c r="Z18486">
        <v>0</v>
      </c>
      <c r="AA18486">
        <v>0</v>
      </c>
      <c r="AB18486">
        <v>2535</v>
      </c>
      <c r="AC18486">
        <v>2535</v>
      </c>
      <c r="AD18486" t="s">
        <v>42</v>
      </c>
      <c r="AE18486" t="s">
        <v>42</v>
      </c>
      <c r="AF18486" t="s">
        <v>42</v>
      </c>
      <c r="AG18486" t="s">
        <v>42</v>
      </c>
      <c r="AH18486" t="s">
        <v>62</v>
      </c>
      <c r="AI18486" t="s">
        <v>62</v>
      </c>
      <c r="AJ18486" t="s">
        <v>62</v>
      </c>
      <c r="AK18486" t="s">
        <v>62</v>
      </c>
      <c r="AL18486">
        <v>151971</v>
      </c>
      <c r="AM18486">
        <v>151971</v>
      </c>
      <c r="AN18486">
        <v>151971</v>
      </c>
      <c r="AO18486">
        <v>151971</v>
      </c>
    </row>
    <row r="18487" spans="1:41" x14ac:dyDescent="0.3">
      <c r="A18487">
        <v>99698</v>
      </c>
      <c r="B18487" s="1">
        <v>45374.385416666664</v>
      </c>
      <c r="C18487" t="s">
        <v>57</v>
      </c>
      <c r="D18487" t="s">
        <v>60</v>
      </c>
      <c r="E18487">
        <v>15322</v>
      </c>
      <c r="F18487">
        <v>15323</v>
      </c>
      <c r="G18487">
        <v>16486</v>
      </c>
      <c r="H18487">
        <v>15093</v>
      </c>
      <c r="I18487" t="s">
        <v>62</v>
      </c>
      <c r="J18487">
        <v>1074</v>
      </c>
      <c r="K18487">
        <v>1643</v>
      </c>
      <c r="L18487" t="s">
        <v>44</v>
      </c>
      <c r="M18487" t="s">
        <v>44</v>
      </c>
      <c r="N18487" t="s">
        <v>49</v>
      </c>
      <c r="O18487" t="s">
        <v>44</v>
      </c>
      <c r="P18487" t="s">
        <v>43</v>
      </c>
      <c r="Q18487" t="s">
        <v>43</v>
      </c>
      <c r="R18487" t="s">
        <v>43</v>
      </c>
      <c r="S18487" t="s">
        <v>43</v>
      </c>
      <c r="T18487" s="1">
        <v>45367.560682870368</v>
      </c>
      <c r="U18487" s="1">
        <v>45374.375752314816</v>
      </c>
      <c r="V18487">
        <v>812224</v>
      </c>
      <c r="W18487">
        <v>812224</v>
      </c>
      <c r="X18487">
        <v>812224</v>
      </c>
      <c r="Y18487">
        <v>812224</v>
      </c>
      <c r="Z18487">
        <v>0</v>
      </c>
      <c r="AA18487">
        <v>0</v>
      </c>
      <c r="AB18487">
        <v>0</v>
      </c>
      <c r="AC18487">
        <v>0</v>
      </c>
      <c r="AD18487" t="s">
        <v>42</v>
      </c>
      <c r="AE18487" t="s">
        <v>42</v>
      </c>
      <c r="AF18487" t="s">
        <v>42</v>
      </c>
      <c r="AG18487" t="s">
        <v>42</v>
      </c>
      <c r="AH18487" t="s">
        <v>62</v>
      </c>
      <c r="AI18487" t="s">
        <v>62</v>
      </c>
      <c r="AJ18487" t="s">
        <v>62</v>
      </c>
      <c r="AK18487" t="s">
        <v>62</v>
      </c>
      <c r="AL18487">
        <v>151966</v>
      </c>
      <c r="AM18487">
        <v>151966</v>
      </c>
      <c r="AN18487" t="s">
        <v>62</v>
      </c>
      <c r="AO18487">
        <v>151966</v>
      </c>
    </row>
    <row r="18488" spans="1:41" x14ac:dyDescent="0.3">
      <c r="A18488">
        <v>99704</v>
      </c>
      <c r="B18488" s="1">
        <v>45374.388888888891</v>
      </c>
      <c r="C18488" t="s">
        <v>40</v>
      </c>
      <c r="D18488" t="s">
        <v>60</v>
      </c>
      <c r="E18488">
        <v>15428</v>
      </c>
      <c r="F18488">
        <v>38026</v>
      </c>
      <c r="G18488" t="s">
        <v>62</v>
      </c>
      <c r="H18488" t="s">
        <v>62</v>
      </c>
      <c r="I18488" t="s">
        <v>62</v>
      </c>
      <c r="J18488">
        <v>1342</v>
      </c>
      <c r="K18488">
        <v>1643</v>
      </c>
      <c r="L18488" t="s">
        <v>44</v>
      </c>
      <c r="M18488" t="s">
        <v>44</v>
      </c>
      <c r="P18488" t="s">
        <v>43</v>
      </c>
      <c r="Q18488" t="s">
        <v>46</v>
      </c>
      <c r="T18488" s="1">
        <v>45367.619872685187</v>
      </c>
      <c r="U18488" s="1">
        <v>45374.390833333331</v>
      </c>
      <c r="V18488">
        <v>812224</v>
      </c>
      <c r="W18488">
        <v>812212</v>
      </c>
      <c r="X18488" t="s">
        <v>62</v>
      </c>
      <c r="Y18488">
        <v>812212</v>
      </c>
      <c r="Z18488">
        <v>0</v>
      </c>
      <c r="AA18488">
        <v>2535</v>
      </c>
      <c r="AB18488" t="s">
        <v>62</v>
      </c>
      <c r="AC18488" t="s">
        <v>62</v>
      </c>
      <c r="AD18488" t="s">
        <v>42</v>
      </c>
      <c r="AE18488" t="s">
        <v>42</v>
      </c>
      <c r="AF18488" t="s">
        <v>42</v>
      </c>
      <c r="AG18488" t="s">
        <v>42</v>
      </c>
      <c r="AH18488" t="s">
        <v>62</v>
      </c>
      <c r="AI18488" t="s">
        <v>62</v>
      </c>
      <c r="AJ18488" t="s">
        <v>62</v>
      </c>
      <c r="AK18488" t="s">
        <v>62</v>
      </c>
      <c r="AL18488">
        <v>151971</v>
      </c>
      <c r="AM18488">
        <v>151971</v>
      </c>
      <c r="AN18488" t="s">
        <v>62</v>
      </c>
      <c r="AO18488" t="s">
        <v>62</v>
      </c>
    </row>
    <row r="18489" spans="1:41" x14ac:dyDescent="0.3">
      <c r="A18489">
        <v>92060</v>
      </c>
      <c r="B18489" s="1">
        <v>45374.395833333336</v>
      </c>
      <c r="C18489" t="s">
        <v>40</v>
      </c>
      <c r="D18489" t="s">
        <v>60</v>
      </c>
      <c r="E18489">
        <v>22206</v>
      </c>
      <c r="F18489">
        <v>22148</v>
      </c>
      <c r="G18489">
        <v>22255</v>
      </c>
      <c r="H18489">
        <v>19174</v>
      </c>
      <c r="I18489" t="s">
        <v>62</v>
      </c>
      <c r="J18489">
        <v>1282</v>
      </c>
      <c r="K18489">
        <v>1074</v>
      </c>
      <c r="L18489" t="s">
        <v>44</v>
      </c>
      <c r="M18489" t="s">
        <v>44</v>
      </c>
      <c r="N18489" t="s">
        <v>44</v>
      </c>
      <c r="O18489" t="s">
        <v>44</v>
      </c>
      <c r="P18489" t="s">
        <v>46</v>
      </c>
      <c r="Q18489" t="s">
        <v>46</v>
      </c>
      <c r="R18489" t="s">
        <v>46</v>
      </c>
      <c r="S18489" t="s">
        <v>43</v>
      </c>
      <c r="T18489" s="1">
        <v>45306.522326388891</v>
      </c>
      <c r="U18489" s="1">
        <v>45374.406608796293</v>
      </c>
      <c r="V18489">
        <v>812212</v>
      </c>
      <c r="W18489">
        <v>812212</v>
      </c>
      <c r="X18489">
        <v>812212</v>
      </c>
      <c r="Y18489" t="s">
        <v>62</v>
      </c>
      <c r="Z18489">
        <v>2535</v>
      </c>
      <c r="AA18489">
        <v>2535</v>
      </c>
      <c r="AB18489">
        <v>2535</v>
      </c>
      <c r="AC18489">
        <v>0</v>
      </c>
      <c r="AD18489" t="s">
        <v>42</v>
      </c>
      <c r="AE18489" t="s">
        <v>42</v>
      </c>
      <c r="AF18489" t="s">
        <v>42</v>
      </c>
      <c r="AG18489" t="s">
        <v>42</v>
      </c>
      <c r="AH18489" t="s">
        <v>62</v>
      </c>
      <c r="AI18489" t="s">
        <v>62</v>
      </c>
      <c r="AJ18489" t="s">
        <v>62</v>
      </c>
      <c r="AK18489" t="s">
        <v>62</v>
      </c>
      <c r="AL18489">
        <v>151967</v>
      </c>
      <c r="AM18489">
        <v>151985</v>
      </c>
      <c r="AN18489">
        <v>151985</v>
      </c>
      <c r="AO18489">
        <v>151991</v>
      </c>
    </row>
    <row r="18490" spans="1:41" x14ac:dyDescent="0.3">
      <c r="A18490">
        <v>98731</v>
      </c>
      <c r="B18490" s="1">
        <v>45374.395833333336</v>
      </c>
      <c r="C18490" t="s">
        <v>57</v>
      </c>
      <c r="D18490" t="s">
        <v>60</v>
      </c>
      <c r="E18490">
        <v>15550</v>
      </c>
      <c r="F18490">
        <v>37438</v>
      </c>
      <c r="G18490">
        <v>15494</v>
      </c>
      <c r="H18490">
        <v>20222</v>
      </c>
      <c r="I18490" t="s">
        <v>62</v>
      </c>
      <c r="J18490">
        <v>1054</v>
      </c>
      <c r="K18490">
        <v>1074</v>
      </c>
      <c r="L18490" t="s">
        <v>49</v>
      </c>
      <c r="M18490" t="s">
        <v>49</v>
      </c>
      <c r="N18490" t="s">
        <v>44</v>
      </c>
      <c r="O18490" t="s">
        <v>44</v>
      </c>
      <c r="P18490" t="s">
        <v>43</v>
      </c>
      <c r="Q18490" t="s">
        <v>46</v>
      </c>
      <c r="R18490" t="s">
        <v>43</v>
      </c>
      <c r="S18490" t="s">
        <v>46</v>
      </c>
      <c r="T18490" s="1">
        <v>45358.934155092589</v>
      </c>
      <c r="U18490" s="1">
        <v>45374.375532407408</v>
      </c>
      <c r="V18490">
        <v>812230</v>
      </c>
      <c r="W18490">
        <v>812212</v>
      </c>
      <c r="X18490">
        <v>812224</v>
      </c>
      <c r="Y18490">
        <v>812230</v>
      </c>
      <c r="Z18490">
        <v>0</v>
      </c>
      <c r="AA18490">
        <v>2535</v>
      </c>
      <c r="AB18490">
        <v>0</v>
      </c>
      <c r="AC18490">
        <v>2535</v>
      </c>
      <c r="AD18490" t="s">
        <v>45</v>
      </c>
      <c r="AE18490" t="s">
        <v>42</v>
      </c>
      <c r="AF18490" t="s">
        <v>42</v>
      </c>
      <c r="AG18490" t="s">
        <v>42</v>
      </c>
      <c r="AH18490">
        <v>142545</v>
      </c>
      <c r="AI18490">
        <v>142545</v>
      </c>
      <c r="AJ18490" t="s">
        <v>62</v>
      </c>
      <c r="AK18490" t="s">
        <v>62</v>
      </c>
      <c r="AL18490" t="s">
        <v>62</v>
      </c>
      <c r="AM18490" t="s">
        <v>62</v>
      </c>
      <c r="AN18490">
        <v>151965</v>
      </c>
      <c r="AO18490">
        <v>151965</v>
      </c>
    </row>
    <row r="18491" spans="1:41" x14ac:dyDescent="0.3">
      <c r="A18491">
        <v>98315</v>
      </c>
      <c r="B18491" s="1">
        <v>45374.402777777781</v>
      </c>
      <c r="C18491" t="s">
        <v>40</v>
      </c>
      <c r="D18491" t="s">
        <v>60</v>
      </c>
      <c r="E18491">
        <v>22208</v>
      </c>
      <c r="F18491">
        <v>34593</v>
      </c>
      <c r="G18491">
        <v>19170</v>
      </c>
      <c r="H18491" t="s">
        <v>62</v>
      </c>
      <c r="I18491">
        <v>19439</v>
      </c>
      <c r="J18491">
        <v>1722</v>
      </c>
      <c r="K18491">
        <v>1643</v>
      </c>
      <c r="L18491" t="s">
        <v>44</v>
      </c>
      <c r="M18491" t="s">
        <v>49</v>
      </c>
      <c r="N18491" t="s">
        <v>44</v>
      </c>
      <c r="P18491" t="s">
        <v>46</v>
      </c>
      <c r="Q18491" t="s">
        <v>46</v>
      </c>
      <c r="R18491" t="s">
        <v>43</v>
      </c>
      <c r="T18491" s="1">
        <v>45356.429675925923</v>
      </c>
      <c r="U18491" s="1">
        <v>45374.406909722224</v>
      </c>
      <c r="V18491">
        <v>812212</v>
      </c>
      <c r="W18491">
        <v>812212</v>
      </c>
      <c r="X18491">
        <v>812224</v>
      </c>
      <c r="Y18491">
        <v>812224</v>
      </c>
      <c r="Z18491">
        <v>2535</v>
      </c>
      <c r="AA18491">
        <v>2535</v>
      </c>
      <c r="AB18491">
        <v>0</v>
      </c>
      <c r="AC18491" t="s">
        <v>62</v>
      </c>
      <c r="AD18491" t="s">
        <v>42</v>
      </c>
      <c r="AE18491" t="s">
        <v>42</v>
      </c>
      <c r="AF18491" t="s">
        <v>42</v>
      </c>
      <c r="AG18491" t="s">
        <v>42</v>
      </c>
      <c r="AH18491" t="s">
        <v>62</v>
      </c>
      <c r="AI18491" t="s">
        <v>62</v>
      </c>
      <c r="AJ18491" t="s">
        <v>62</v>
      </c>
      <c r="AK18491" t="s">
        <v>62</v>
      </c>
      <c r="AL18491">
        <v>151989</v>
      </c>
      <c r="AM18491" t="s">
        <v>62</v>
      </c>
      <c r="AN18491">
        <v>151990</v>
      </c>
      <c r="AO18491" t="s">
        <v>62</v>
      </c>
    </row>
    <row r="18492" spans="1:41" x14ac:dyDescent="0.3">
      <c r="A18492">
        <v>97441</v>
      </c>
      <c r="B18492" s="1">
        <v>45374.40625</v>
      </c>
      <c r="C18492" t="s">
        <v>57</v>
      </c>
      <c r="D18492" t="s">
        <v>60</v>
      </c>
      <c r="E18492">
        <v>15551</v>
      </c>
      <c r="F18492">
        <v>15417</v>
      </c>
      <c r="G18492">
        <v>15403</v>
      </c>
      <c r="H18492">
        <v>15411</v>
      </c>
      <c r="I18492" t="s">
        <v>62</v>
      </c>
      <c r="J18492">
        <v>1054</v>
      </c>
      <c r="K18492">
        <v>1643</v>
      </c>
      <c r="L18492" t="s">
        <v>44</v>
      </c>
      <c r="M18492" t="s">
        <v>44</v>
      </c>
      <c r="N18492" t="s">
        <v>44</v>
      </c>
      <c r="O18492" t="s">
        <v>44</v>
      </c>
      <c r="P18492" t="s">
        <v>43</v>
      </c>
      <c r="Q18492" t="s">
        <v>43</v>
      </c>
      <c r="R18492" t="s">
        <v>43</v>
      </c>
      <c r="S18492" t="s">
        <v>43</v>
      </c>
      <c r="T18492" s="1">
        <v>45348.423182870371</v>
      </c>
      <c r="U18492" s="1">
        <v>45374.352013888885</v>
      </c>
      <c r="V18492">
        <v>812230</v>
      </c>
      <c r="W18492">
        <v>812230</v>
      </c>
      <c r="X18492">
        <v>812230</v>
      </c>
      <c r="Y18492">
        <v>812220</v>
      </c>
      <c r="Z18492">
        <v>0</v>
      </c>
      <c r="AA18492">
        <v>0</v>
      </c>
      <c r="AB18492">
        <v>0</v>
      </c>
      <c r="AC18492">
        <v>0</v>
      </c>
      <c r="AD18492" t="s">
        <v>45</v>
      </c>
      <c r="AE18492" t="s">
        <v>42</v>
      </c>
      <c r="AF18492" t="s">
        <v>42</v>
      </c>
      <c r="AG18492" t="s">
        <v>42</v>
      </c>
      <c r="AH18492">
        <v>140247</v>
      </c>
      <c r="AI18492">
        <v>140248</v>
      </c>
      <c r="AJ18492">
        <v>140250</v>
      </c>
      <c r="AK18492">
        <v>140251</v>
      </c>
      <c r="AL18492">
        <v>151958</v>
      </c>
      <c r="AM18492">
        <v>151958</v>
      </c>
      <c r="AN18492">
        <v>151958</v>
      </c>
      <c r="AO18492">
        <v>151958</v>
      </c>
    </row>
    <row r="18493" spans="1:41" x14ac:dyDescent="0.3">
      <c r="A18493">
        <v>98179</v>
      </c>
      <c r="B18493" s="1">
        <v>45374.416666666664</v>
      </c>
      <c r="C18493" t="s">
        <v>57</v>
      </c>
      <c r="D18493" t="s">
        <v>60</v>
      </c>
      <c r="E18493">
        <v>20047</v>
      </c>
      <c r="F18493">
        <v>23388</v>
      </c>
      <c r="G18493">
        <v>37021</v>
      </c>
      <c r="H18493">
        <v>20047</v>
      </c>
      <c r="I18493" t="s">
        <v>62</v>
      </c>
      <c r="J18493">
        <v>1722</v>
      </c>
      <c r="K18493">
        <v>1643</v>
      </c>
      <c r="L18493" t="s">
        <v>52</v>
      </c>
      <c r="M18493" t="s">
        <v>52</v>
      </c>
      <c r="N18493" t="s">
        <v>52</v>
      </c>
      <c r="O18493" t="s">
        <v>52</v>
      </c>
      <c r="P18493" t="s">
        <v>43</v>
      </c>
      <c r="Q18493" t="s">
        <v>43</v>
      </c>
      <c r="R18493" t="s">
        <v>46</v>
      </c>
      <c r="S18493" t="s">
        <v>43</v>
      </c>
      <c r="T18493" s="1">
        <v>45355.399687500001</v>
      </c>
      <c r="U18493" s="1">
        <v>45374.41002314815</v>
      </c>
      <c r="V18493">
        <v>812224</v>
      </c>
      <c r="W18493">
        <v>812224</v>
      </c>
      <c r="X18493">
        <v>812212</v>
      </c>
      <c r="Y18493">
        <v>812200</v>
      </c>
      <c r="Z18493">
        <v>0</v>
      </c>
      <c r="AA18493">
        <v>0</v>
      </c>
      <c r="AB18493">
        <v>2535</v>
      </c>
      <c r="AC18493">
        <v>0</v>
      </c>
      <c r="AD18493" t="s">
        <v>42</v>
      </c>
      <c r="AE18493" t="s">
        <v>42</v>
      </c>
      <c r="AF18493" t="s">
        <v>42</v>
      </c>
      <c r="AG18493" t="s">
        <v>42</v>
      </c>
      <c r="AH18493" t="s">
        <v>62</v>
      </c>
      <c r="AI18493" t="s">
        <v>62</v>
      </c>
      <c r="AJ18493" t="s">
        <v>62</v>
      </c>
      <c r="AK18493" t="s">
        <v>62</v>
      </c>
      <c r="AL18493" t="s">
        <v>62</v>
      </c>
      <c r="AM18493" t="s">
        <v>62</v>
      </c>
      <c r="AN18493" t="s">
        <v>62</v>
      </c>
      <c r="AO18493" t="s">
        <v>62</v>
      </c>
    </row>
    <row r="18494" spans="1:41" x14ac:dyDescent="0.3">
      <c r="A18494">
        <v>97632</v>
      </c>
      <c r="B18494" s="1">
        <v>45374.416666666664</v>
      </c>
      <c r="C18494" t="s">
        <v>40</v>
      </c>
      <c r="D18494" t="s">
        <v>60</v>
      </c>
      <c r="E18494">
        <v>36982</v>
      </c>
      <c r="F18494">
        <v>36983</v>
      </c>
      <c r="G18494">
        <v>36984</v>
      </c>
      <c r="H18494">
        <v>34935</v>
      </c>
      <c r="I18494" t="s">
        <v>62</v>
      </c>
      <c r="J18494">
        <v>1242</v>
      </c>
      <c r="K18494">
        <v>1643</v>
      </c>
      <c r="L18494" t="s">
        <v>44</v>
      </c>
      <c r="M18494" t="s">
        <v>44</v>
      </c>
      <c r="N18494" t="s">
        <v>52</v>
      </c>
      <c r="O18494" t="s">
        <v>44</v>
      </c>
      <c r="P18494" t="s">
        <v>53</v>
      </c>
      <c r="Q18494" t="s">
        <v>53</v>
      </c>
      <c r="R18494" t="s">
        <v>53</v>
      </c>
      <c r="S18494" t="s">
        <v>48</v>
      </c>
      <c r="T18494" s="1">
        <v>45349.87877314815</v>
      </c>
      <c r="U18494" s="1">
        <v>45374.418888888889</v>
      </c>
      <c r="V18494">
        <v>812200</v>
      </c>
      <c r="W18494">
        <v>812200</v>
      </c>
      <c r="X18494">
        <v>812200</v>
      </c>
      <c r="Y18494">
        <v>812212</v>
      </c>
      <c r="Z18494">
        <v>5200</v>
      </c>
      <c r="AA18494">
        <v>5200</v>
      </c>
      <c r="AB18494">
        <v>5200</v>
      </c>
      <c r="AC18494">
        <v>5200</v>
      </c>
      <c r="AD18494" t="s">
        <v>42</v>
      </c>
      <c r="AE18494" t="s">
        <v>42</v>
      </c>
      <c r="AF18494" t="s">
        <v>42</v>
      </c>
      <c r="AG18494" t="s">
        <v>42</v>
      </c>
      <c r="AH18494" t="s">
        <v>62</v>
      </c>
      <c r="AI18494" t="s">
        <v>62</v>
      </c>
      <c r="AJ18494" t="s">
        <v>62</v>
      </c>
      <c r="AK18494" t="s">
        <v>62</v>
      </c>
      <c r="AL18494">
        <v>151974</v>
      </c>
      <c r="AM18494">
        <v>151974</v>
      </c>
      <c r="AN18494" t="s">
        <v>62</v>
      </c>
      <c r="AO18494">
        <v>151992</v>
      </c>
    </row>
    <row r="18495" spans="1:41" x14ac:dyDescent="0.3">
      <c r="A18495">
        <v>97293</v>
      </c>
      <c r="B18495" s="1">
        <v>45374.423611111109</v>
      </c>
      <c r="C18495" t="s">
        <v>40</v>
      </c>
      <c r="D18495" t="s">
        <v>60</v>
      </c>
      <c r="E18495">
        <v>36856</v>
      </c>
      <c r="F18495">
        <v>36857</v>
      </c>
      <c r="G18495">
        <v>36858</v>
      </c>
      <c r="H18495">
        <v>38004</v>
      </c>
      <c r="I18495" t="s">
        <v>62</v>
      </c>
      <c r="J18495">
        <v>1074</v>
      </c>
      <c r="K18495">
        <v>1074</v>
      </c>
      <c r="L18495" t="s">
        <v>44</v>
      </c>
      <c r="M18495" t="s">
        <v>44</v>
      </c>
      <c r="N18495" t="s">
        <v>49</v>
      </c>
      <c r="O18495" t="s">
        <v>49</v>
      </c>
      <c r="P18495" t="s">
        <v>53</v>
      </c>
      <c r="Q18495" t="s">
        <v>53</v>
      </c>
      <c r="R18495" t="s">
        <v>53</v>
      </c>
      <c r="S18495" t="s">
        <v>53</v>
      </c>
      <c r="T18495" s="1">
        <v>45346.66679398148</v>
      </c>
      <c r="U18495" s="1">
        <v>45374.419618055559</v>
      </c>
      <c r="V18495">
        <v>812200</v>
      </c>
      <c r="W18495">
        <v>812200</v>
      </c>
      <c r="X18495">
        <v>812200</v>
      </c>
      <c r="Y18495">
        <v>812220</v>
      </c>
      <c r="Z18495">
        <v>5200</v>
      </c>
      <c r="AA18495">
        <v>5200</v>
      </c>
      <c r="AB18495">
        <v>5200</v>
      </c>
      <c r="AC18495">
        <v>5200</v>
      </c>
      <c r="AD18495" t="s">
        <v>42</v>
      </c>
      <c r="AE18495" t="s">
        <v>42</v>
      </c>
      <c r="AF18495" t="s">
        <v>42</v>
      </c>
      <c r="AG18495" t="s">
        <v>42</v>
      </c>
      <c r="AH18495" t="s">
        <v>62</v>
      </c>
      <c r="AI18495" t="s">
        <v>62</v>
      </c>
      <c r="AJ18495" t="s">
        <v>62</v>
      </c>
      <c r="AK18495" t="s">
        <v>62</v>
      </c>
      <c r="AL18495">
        <v>152003</v>
      </c>
      <c r="AM18495">
        <v>152004</v>
      </c>
      <c r="AN18495" t="s">
        <v>62</v>
      </c>
      <c r="AO18495" t="s">
        <v>62</v>
      </c>
    </row>
    <row r="18496" spans="1:41" x14ac:dyDescent="0.3">
      <c r="A18496">
        <v>97867</v>
      </c>
      <c r="B18496" s="1">
        <v>45374.427083333336</v>
      </c>
      <c r="C18496" t="s">
        <v>57</v>
      </c>
      <c r="D18496" t="s">
        <v>60</v>
      </c>
      <c r="E18496">
        <v>15554</v>
      </c>
      <c r="F18496">
        <v>15707</v>
      </c>
      <c r="G18496">
        <v>23006</v>
      </c>
      <c r="H18496">
        <v>37796</v>
      </c>
      <c r="I18496" t="s">
        <v>62</v>
      </c>
      <c r="J18496">
        <v>1054</v>
      </c>
      <c r="K18496">
        <v>1643</v>
      </c>
      <c r="L18496" t="s">
        <v>44</v>
      </c>
      <c r="M18496" t="s">
        <v>44</v>
      </c>
      <c r="N18496" t="s">
        <v>44</v>
      </c>
      <c r="O18496" t="s">
        <v>44</v>
      </c>
      <c r="P18496" t="s">
        <v>43</v>
      </c>
      <c r="Q18496" t="s">
        <v>43</v>
      </c>
      <c r="R18496" t="s">
        <v>46</v>
      </c>
      <c r="S18496" t="s">
        <v>46</v>
      </c>
      <c r="T18496" s="1">
        <v>45351.883321759262</v>
      </c>
      <c r="U18496" s="1">
        <v>45374.420520833337</v>
      </c>
      <c r="V18496">
        <v>812230</v>
      </c>
      <c r="W18496">
        <v>812230</v>
      </c>
      <c r="X18496">
        <v>812212</v>
      </c>
      <c r="Y18496">
        <v>812220</v>
      </c>
      <c r="Z18496">
        <v>0</v>
      </c>
      <c r="AA18496">
        <v>0</v>
      </c>
      <c r="AB18496">
        <v>2535</v>
      </c>
      <c r="AC18496">
        <v>2535</v>
      </c>
      <c r="AD18496" t="s">
        <v>42</v>
      </c>
      <c r="AE18496" t="s">
        <v>42</v>
      </c>
      <c r="AF18496" t="s">
        <v>42</v>
      </c>
      <c r="AG18496" t="s">
        <v>42</v>
      </c>
      <c r="AH18496">
        <v>141060</v>
      </c>
      <c r="AI18496">
        <v>141062</v>
      </c>
      <c r="AJ18496">
        <v>141063</v>
      </c>
      <c r="AK18496">
        <v>141064</v>
      </c>
      <c r="AL18496">
        <v>152000</v>
      </c>
      <c r="AM18496">
        <v>152006</v>
      </c>
      <c r="AN18496">
        <v>151977</v>
      </c>
      <c r="AO18496">
        <v>151978</v>
      </c>
    </row>
    <row r="18497" spans="1:41" x14ac:dyDescent="0.3">
      <c r="A18497">
        <v>88423</v>
      </c>
      <c r="B18497" s="1">
        <v>45374.430555555555</v>
      </c>
      <c r="C18497" t="s">
        <v>40</v>
      </c>
      <c r="D18497" t="s">
        <v>60</v>
      </c>
      <c r="E18497">
        <v>28036</v>
      </c>
      <c r="F18497">
        <v>34075</v>
      </c>
      <c r="G18497">
        <v>29847</v>
      </c>
      <c r="H18497">
        <v>34076</v>
      </c>
      <c r="I18497">
        <v>17455</v>
      </c>
      <c r="J18497">
        <v>1077</v>
      </c>
      <c r="K18497">
        <v>1643</v>
      </c>
      <c r="L18497" t="s">
        <v>44</v>
      </c>
      <c r="M18497" t="s">
        <v>44</v>
      </c>
      <c r="N18497" t="s">
        <v>44</v>
      </c>
      <c r="O18497" t="s">
        <v>44</v>
      </c>
      <c r="P18497" t="s">
        <v>48</v>
      </c>
      <c r="Q18497" t="s">
        <v>48</v>
      </c>
      <c r="R18497" t="s">
        <v>48</v>
      </c>
      <c r="S18497" t="s">
        <v>48</v>
      </c>
      <c r="T18497" s="1">
        <v>45280.501250000001</v>
      </c>
      <c r="U18497" s="1">
        <v>45374.433379629627</v>
      </c>
      <c r="V18497">
        <v>812220</v>
      </c>
      <c r="W18497">
        <v>812220</v>
      </c>
      <c r="X18497">
        <v>812220</v>
      </c>
      <c r="Y18497">
        <v>812212</v>
      </c>
      <c r="Z18497">
        <v>5200</v>
      </c>
      <c r="AA18497">
        <v>5200</v>
      </c>
      <c r="AB18497">
        <v>5200</v>
      </c>
      <c r="AC18497">
        <v>5200</v>
      </c>
      <c r="AD18497" t="s">
        <v>42</v>
      </c>
      <c r="AE18497" t="s">
        <v>42</v>
      </c>
      <c r="AF18497" t="s">
        <v>42</v>
      </c>
      <c r="AG18497" t="s">
        <v>42</v>
      </c>
      <c r="AH18497" t="s">
        <v>62</v>
      </c>
      <c r="AI18497" t="s">
        <v>62</v>
      </c>
      <c r="AJ18497" t="s">
        <v>62</v>
      </c>
      <c r="AK18497" t="s">
        <v>62</v>
      </c>
      <c r="AL18497">
        <v>151987</v>
      </c>
      <c r="AM18497">
        <v>151973</v>
      </c>
      <c r="AN18497">
        <v>151980</v>
      </c>
      <c r="AO18497">
        <v>151981</v>
      </c>
    </row>
    <row r="18498" spans="1:41" x14ac:dyDescent="0.3">
      <c r="A18498">
        <v>88425</v>
      </c>
      <c r="B18498" s="1">
        <v>45374.4375</v>
      </c>
      <c r="C18498" t="s">
        <v>40</v>
      </c>
      <c r="D18498" t="s">
        <v>60</v>
      </c>
      <c r="E18498">
        <v>34077</v>
      </c>
      <c r="F18498">
        <v>34078</v>
      </c>
      <c r="G18498">
        <v>34079</v>
      </c>
      <c r="H18498">
        <v>34082</v>
      </c>
      <c r="I18498">
        <v>17457</v>
      </c>
      <c r="J18498">
        <v>1077</v>
      </c>
      <c r="K18498">
        <v>1643</v>
      </c>
      <c r="L18498" t="s">
        <v>44</v>
      </c>
      <c r="M18498" t="s">
        <v>44</v>
      </c>
      <c r="N18498" t="s">
        <v>44</v>
      </c>
      <c r="O18498" t="s">
        <v>44</v>
      </c>
      <c r="P18498" t="s">
        <v>48</v>
      </c>
      <c r="Q18498" t="s">
        <v>48</v>
      </c>
      <c r="R18498" t="s">
        <v>48</v>
      </c>
      <c r="S18498" t="s">
        <v>48</v>
      </c>
      <c r="T18498" s="1">
        <v>45280.50136574074</v>
      </c>
      <c r="U18498" s="1">
        <v>45374.433483796296</v>
      </c>
      <c r="V18498">
        <v>812220</v>
      </c>
      <c r="W18498">
        <v>812220</v>
      </c>
      <c r="X18498">
        <v>812220</v>
      </c>
      <c r="Y18498">
        <v>812220</v>
      </c>
      <c r="Z18498">
        <v>5200</v>
      </c>
      <c r="AA18498">
        <v>5200</v>
      </c>
      <c r="AB18498">
        <v>5200</v>
      </c>
      <c r="AC18498">
        <v>5200</v>
      </c>
      <c r="AD18498" t="s">
        <v>42</v>
      </c>
      <c r="AE18498" t="s">
        <v>42</v>
      </c>
      <c r="AF18498" t="s">
        <v>42</v>
      </c>
      <c r="AG18498" t="s">
        <v>42</v>
      </c>
      <c r="AH18498" t="s">
        <v>62</v>
      </c>
      <c r="AI18498" t="s">
        <v>62</v>
      </c>
      <c r="AJ18498" t="s">
        <v>62</v>
      </c>
      <c r="AK18498" t="s">
        <v>62</v>
      </c>
      <c r="AL18498">
        <v>151982</v>
      </c>
      <c r="AM18498">
        <v>151988</v>
      </c>
      <c r="AN18498">
        <v>151979</v>
      </c>
      <c r="AO18498">
        <v>151988</v>
      </c>
    </row>
    <row r="18499" spans="1:41" x14ac:dyDescent="0.3">
      <c r="A18499">
        <v>97236</v>
      </c>
      <c r="B18499" s="1">
        <v>45374.4375</v>
      </c>
      <c r="C18499" t="s">
        <v>57</v>
      </c>
      <c r="D18499" t="s">
        <v>60</v>
      </c>
      <c r="E18499">
        <v>15665</v>
      </c>
      <c r="F18499">
        <v>15246</v>
      </c>
      <c r="G18499">
        <v>19782</v>
      </c>
      <c r="H18499">
        <v>20015</v>
      </c>
      <c r="I18499" t="s">
        <v>62</v>
      </c>
      <c r="J18499">
        <v>1054</v>
      </c>
      <c r="K18499">
        <v>1080</v>
      </c>
      <c r="L18499" t="s">
        <v>44</v>
      </c>
      <c r="M18499" t="s">
        <v>44</v>
      </c>
      <c r="N18499" t="s">
        <v>44</v>
      </c>
      <c r="O18499" t="s">
        <v>44</v>
      </c>
      <c r="P18499" t="s">
        <v>43</v>
      </c>
      <c r="Q18499" t="s">
        <v>43</v>
      </c>
      <c r="R18499" t="s">
        <v>46</v>
      </c>
      <c r="S18499" t="s">
        <v>46</v>
      </c>
      <c r="T18499" s="1">
        <v>45346.256458333337</v>
      </c>
      <c r="U18499" s="1">
        <v>45374.434861111113</v>
      </c>
      <c r="V18499">
        <v>812230</v>
      </c>
      <c r="W18499">
        <v>812224</v>
      </c>
      <c r="X18499">
        <v>812212</v>
      </c>
      <c r="Y18499" t="s">
        <v>62</v>
      </c>
      <c r="Z18499">
        <v>0</v>
      </c>
      <c r="AA18499">
        <v>0</v>
      </c>
      <c r="AB18499">
        <v>2535</v>
      </c>
      <c r="AC18499">
        <v>2535</v>
      </c>
      <c r="AD18499" t="s">
        <v>45</v>
      </c>
      <c r="AE18499" t="s">
        <v>42</v>
      </c>
      <c r="AF18499" t="s">
        <v>42</v>
      </c>
      <c r="AG18499" t="s">
        <v>42</v>
      </c>
      <c r="AH18499">
        <v>139820</v>
      </c>
      <c r="AI18499">
        <v>139820</v>
      </c>
      <c r="AJ18499">
        <v>139820</v>
      </c>
      <c r="AK18499">
        <v>139820</v>
      </c>
      <c r="AL18499">
        <v>152008</v>
      </c>
      <c r="AM18499">
        <v>152010</v>
      </c>
      <c r="AN18499">
        <v>151993</v>
      </c>
      <c r="AO18499">
        <v>151994</v>
      </c>
    </row>
    <row r="18500" spans="1:41" x14ac:dyDescent="0.3">
      <c r="A18500">
        <v>88427</v>
      </c>
      <c r="B18500" s="1">
        <v>45374.444444444445</v>
      </c>
      <c r="C18500" t="s">
        <v>40</v>
      </c>
      <c r="D18500" t="s">
        <v>60</v>
      </c>
      <c r="E18500">
        <v>34081</v>
      </c>
      <c r="F18500">
        <v>34080</v>
      </c>
      <c r="G18500">
        <v>34083</v>
      </c>
      <c r="H18500">
        <v>34084</v>
      </c>
      <c r="I18500">
        <v>17459</v>
      </c>
      <c r="J18500">
        <v>1077</v>
      </c>
      <c r="K18500">
        <v>1643</v>
      </c>
      <c r="L18500" t="s">
        <v>44</v>
      </c>
      <c r="M18500" t="s">
        <v>44</v>
      </c>
      <c r="N18500" t="s">
        <v>44</v>
      </c>
      <c r="O18500" t="s">
        <v>44</v>
      </c>
      <c r="P18500" t="s">
        <v>48</v>
      </c>
      <c r="Q18500" t="s">
        <v>48</v>
      </c>
      <c r="R18500" t="s">
        <v>48</v>
      </c>
      <c r="S18500" t="s">
        <v>48</v>
      </c>
      <c r="T18500" s="1">
        <v>45280.501400462963</v>
      </c>
      <c r="U18500" s="1">
        <v>45374.433240740742</v>
      </c>
      <c r="V18500">
        <v>812220</v>
      </c>
      <c r="W18500">
        <v>812220</v>
      </c>
      <c r="X18500">
        <v>812220</v>
      </c>
      <c r="Y18500" t="s">
        <v>62</v>
      </c>
      <c r="Z18500">
        <v>5200</v>
      </c>
      <c r="AA18500">
        <v>5200</v>
      </c>
      <c r="AB18500">
        <v>5200</v>
      </c>
      <c r="AC18500">
        <v>5200</v>
      </c>
      <c r="AD18500" t="s">
        <v>42</v>
      </c>
      <c r="AE18500" t="s">
        <v>42</v>
      </c>
      <c r="AF18500" t="s">
        <v>42</v>
      </c>
      <c r="AG18500" t="s">
        <v>42</v>
      </c>
      <c r="AH18500" t="s">
        <v>62</v>
      </c>
      <c r="AI18500" t="s">
        <v>62</v>
      </c>
      <c r="AJ18500" t="s">
        <v>62</v>
      </c>
      <c r="AK18500" t="s">
        <v>62</v>
      </c>
      <c r="AL18500">
        <v>151984</v>
      </c>
      <c r="AM18500">
        <v>151984</v>
      </c>
      <c r="AN18500">
        <v>151984</v>
      </c>
      <c r="AO18500">
        <v>151975</v>
      </c>
    </row>
    <row r="18501" spans="1:41" x14ac:dyDescent="0.3">
      <c r="A18501">
        <v>97310</v>
      </c>
      <c r="B18501" s="1">
        <v>45374.447916666664</v>
      </c>
      <c r="C18501" t="s">
        <v>57</v>
      </c>
      <c r="D18501" t="s">
        <v>60</v>
      </c>
      <c r="E18501">
        <v>30009</v>
      </c>
      <c r="F18501">
        <v>30023</v>
      </c>
      <c r="G18501" t="s">
        <v>62</v>
      </c>
      <c r="H18501" t="s">
        <v>62</v>
      </c>
      <c r="I18501" t="s">
        <v>62</v>
      </c>
      <c r="J18501">
        <v>1054</v>
      </c>
      <c r="K18501">
        <v>1074</v>
      </c>
      <c r="L18501" t="s">
        <v>44</v>
      </c>
      <c r="M18501" t="s">
        <v>44</v>
      </c>
      <c r="P18501" t="s">
        <v>43</v>
      </c>
      <c r="Q18501" t="s">
        <v>43</v>
      </c>
      <c r="T18501" s="1">
        <v>45346.843518518515</v>
      </c>
      <c r="U18501" s="1">
        <v>45374.441504629627</v>
      </c>
      <c r="V18501">
        <v>812230</v>
      </c>
      <c r="W18501">
        <v>812224</v>
      </c>
      <c r="X18501" t="s">
        <v>62</v>
      </c>
      <c r="Y18501">
        <v>812220</v>
      </c>
      <c r="Z18501">
        <v>0</v>
      </c>
      <c r="AA18501">
        <v>0</v>
      </c>
      <c r="AB18501" t="s">
        <v>62</v>
      </c>
      <c r="AC18501" t="s">
        <v>62</v>
      </c>
      <c r="AD18501" t="s">
        <v>45</v>
      </c>
      <c r="AE18501" t="s">
        <v>42</v>
      </c>
      <c r="AF18501" t="s">
        <v>42</v>
      </c>
      <c r="AG18501" t="s">
        <v>42</v>
      </c>
      <c r="AH18501">
        <v>139960</v>
      </c>
      <c r="AI18501">
        <v>139960</v>
      </c>
      <c r="AJ18501" t="s">
        <v>62</v>
      </c>
      <c r="AK18501" t="s">
        <v>62</v>
      </c>
      <c r="AL18501">
        <v>152007</v>
      </c>
      <c r="AM18501">
        <v>152007</v>
      </c>
      <c r="AN18501" t="s">
        <v>62</v>
      </c>
      <c r="AO18501" t="s">
        <v>62</v>
      </c>
    </row>
    <row r="18502" spans="1:41" x14ac:dyDescent="0.3">
      <c r="A18502">
        <v>89627</v>
      </c>
      <c r="B18502" s="1">
        <v>45374.451388888891</v>
      </c>
      <c r="C18502" t="s">
        <v>40</v>
      </c>
      <c r="D18502" t="s">
        <v>61</v>
      </c>
      <c r="E18502">
        <v>34187</v>
      </c>
      <c r="F18502">
        <v>34188</v>
      </c>
      <c r="G18502" t="s">
        <v>62</v>
      </c>
      <c r="H18502" t="s">
        <v>62</v>
      </c>
      <c r="I18502">
        <v>17713</v>
      </c>
      <c r="J18502">
        <v>1076</v>
      </c>
      <c r="K18502">
        <v>1643</v>
      </c>
      <c r="L18502" t="s">
        <v>44</v>
      </c>
      <c r="M18502" t="s">
        <v>44</v>
      </c>
      <c r="P18502" t="s">
        <v>47</v>
      </c>
      <c r="Q18502" t="s">
        <v>47</v>
      </c>
      <c r="T18502" s="1">
        <v>45289.441446759258</v>
      </c>
      <c r="U18502" s="1">
        <v>45374.440405092595</v>
      </c>
      <c r="V18502">
        <v>812223</v>
      </c>
      <c r="W18502">
        <v>812223</v>
      </c>
      <c r="X18502" t="s">
        <v>62</v>
      </c>
      <c r="Y18502" t="s">
        <v>62</v>
      </c>
      <c r="Z18502">
        <v>8450</v>
      </c>
      <c r="AA18502">
        <v>8450</v>
      </c>
      <c r="AB18502" t="s">
        <v>62</v>
      </c>
      <c r="AC18502" t="s">
        <v>62</v>
      </c>
      <c r="AD18502" t="s">
        <v>42</v>
      </c>
      <c r="AE18502" t="s">
        <v>42</v>
      </c>
      <c r="AF18502" t="s">
        <v>42</v>
      </c>
      <c r="AG18502" t="s">
        <v>42</v>
      </c>
      <c r="AH18502" t="s">
        <v>62</v>
      </c>
      <c r="AI18502" t="s">
        <v>62</v>
      </c>
      <c r="AJ18502" t="s">
        <v>62</v>
      </c>
      <c r="AK18502" t="s">
        <v>62</v>
      </c>
      <c r="AL18502">
        <v>152001</v>
      </c>
      <c r="AM18502">
        <v>152002</v>
      </c>
      <c r="AN18502" t="s">
        <v>62</v>
      </c>
      <c r="AO18502" t="s">
        <v>62</v>
      </c>
    </row>
    <row r="18503" spans="1:41" x14ac:dyDescent="0.3">
      <c r="A18503">
        <v>92260</v>
      </c>
      <c r="B18503" s="1">
        <v>45374.458333333336</v>
      </c>
      <c r="C18503" t="s">
        <v>40</v>
      </c>
      <c r="D18503" t="s">
        <v>61</v>
      </c>
      <c r="E18503">
        <v>35891</v>
      </c>
      <c r="F18503">
        <v>36392</v>
      </c>
      <c r="G18503">
        <v>36391</v>
      </c>
      <c r="H18503">
        <v>32875</v>
      </c>
      <c r="I18503" t="s">
        <v>62</v>
      </c>
      <c r="J18503">
        <v>1222</v>
      </c>
      <c r="K18503">
        <v>1643</v>
      </c>
      <c r="L18503" t="s">
        <v>44</v>
      </c>
      <c r="M18503" t="s">
        <v>44</v>
      </c>
      <c r="N18503" t="s">
        <v>44</v>
      </c>
      <c r="O18503" t="s">
        <v>44</v>
      </c>
      <c r="P18503" t="s">
        <v>48</v>
      </c>
      <c r="Q18503" t="s">
        <v>56</v>
      </c>
      <c r="R18503" t="s">
        <v>56</v>
      </c>
      <c r="S18503" t="s">
        <v>48</v>
      </c>
      <c r="T18503" s="1">
        <v>45307.559247685182</v>
      </c>
      <c r="U18503" s="1">
        <v>45374.459224537037</v>
      </c>
      <c r="V18503">
        <v>812220</v>
      </c>
      <c r="W18503">
        <v>812201</v>
      </c>
      <c r="X18503">
        <v>812201</v>
      </c>
      <c r="Y18503" t="s">
        <v>62</v>
      </c>
      <c r="Z18503">
        <v>5200</v>
      </c>
      <c r="AA18503">
        <v>8450</v>
      </c>
      <c r="AB18503">
        <v>8450</v>
      </c>
      <c r="AC18503">
        <v>5200</v>
      </c>
      <c r="AD18503" t="s">
        <v>42</v>
      </c>
      <c r="AE18503" t="s">
        <v>42</v>
      </c>
      <c r="AF18503" t="s">
        <v>42</v>
      </c>
      <c r="AG18503" t="s">
        <v>42</v>
      </c>
      <c r="AH18503" t="s">
        <v>62</v>
      </c>
      <c r="AI18503" t="s">
        <v>62</v>
      </c>
      <c r="AJ18503" t="s">
        <v>62</v>
      </c>
      <c r="AK18503" t="s">
        <v>62</v>
      </c>
      <c r="AL18503">
        <v>152011</v>
      </c>
      <c r="AM18503">
        <v>152012</v>
      </c>
      <c r="AN18503">
        <v>152012</v>
      </c>
      <c r="AO18503">
        <v>152014</v>
      </c>
    </row>
    <row r="18504" spans="1:41" x14ac:dyDescent="0.3">
      <c r="A18504">
        <v>97536</v>
      </c>
      <c r="B18504" s="1">
        <v>45374.458333333336</v>
      </c>
      <c r="C18504" t="s">
        <v>57</v>
      </c>
      <c r="D18504" t="s">
        <v>60</v>
      </c>
      <c r="E18504">
        <v>15623</v>
      </c>
      <c r="F18504">
        <v>15513</v>
      </c>
      <c r="G18504">
        <v>25697</v>
      </c>
      <c r="H18504" t="s">
        <v>62</v>
      </c>
      <c r="I18504" t="s">
        <v>62</v>
      </c>
      <c r="J18504">
        <v>1054</v>
      </c>
      <c r="K18504">
        <v>1074</v>
      </c>
      <c r="L18504" t="s">
        <v>44</v>
      </c>
      <c r="M18504" t="s">
        <v>44</v>
      </c>
      <c r="N18504" t="s">
        <v>44</v>
      </c>
      <c r="P18504" t="s">
        <v>43</v>
      </c>
      <c r="Q18504" t="s">
        <v>43</v>
      </c>
      <c r="R18504" t="s">
        <v>43</v>
      </c>
      <c r="T18504" s="1">
        <v>45349.428553240738</v>
      </c>
      <c r="U18504" s="1">
        <v>45374.441944444443</v>
      </c>
      <c r="V18504">
        <v>812230</v>
      </c>
      <c r="W18504">
        <v>812224</v>
      </c>
      <c r="X18504">
        <v>812224</v>
      </c>
      <c r="Y18504">
        <v>812230</v>
      </c>
      <c r="Z18504">
        <v>0</v>
      </c>
      <c r="AA18504">
        <v>0</v>
      </c>
      <c r="AB18504">
        <v>0</v>
      </c>
      <c r="AC18504" t="s">
        <v>62</v>
      </c>
      <c r="AD18504" t="s">
        <v>45</v>
      </c>
      <c r="AE18504" t="s">
        <v>42</v>
      </c>
      <c r="AF18504" t="s">
        <v>42</v>
      </c>
      <c r="AG18504" t="s">
        <v>42</v>
      </c>
      <c r="AH18504">
        <v>140520</v>
      </c>
      <c r="AI18504">
        <v>140520</v>
      </c>
      <c r="AJ18504">
        <v>140520</v>
      </c>
      <c r="AK18504">
        <v>140520</v>
      </c>
      <c r="AL18504">
        <v>152016</v>
      </c>
      <c r="AM18504">
        <v>152016</v>
      </c>
      <c r="AN18504">
        <v>152022</v>
      </c>
      <c r="AO18504" t="s">
        <v>62</v>
      </c>
    </row>
    <row r="18505" spans="1:41" x14ac:dyDescent="0.3">
      <c r="A18505">
        <v>97617</v>
      </c>
      <c r="B18505" s="1">
        <v>45374.465277777781</v>
      </c>
      <c r="C18505" t="s">
        <v>40</v>
      </c>
      <c r="D18505" t="s">
        <v>60</v>
      </c>
      <c r="E18505">
        <v>36980</v>
      </c>
      <c r="F18505">
        <v>37000</v>
      </c>
      <c r="G18505">
        <v>17981</v>
      </c>
      <c r="H18505" t="s">
        <v>62</v>
      </c>
      <c r="I18505" t="s">
        <v>62</v>
      </c>
      <c r="J18505">
        <v>1054</v>
      </c>
      <c r="K18505">
        <v>1643</v>
      </c>
      <c r="L18505" t="s">
        <v>44</v>
      </c>
      <c r="M18505" t="s">
        <v>44</v>
      </c>
      <c r="N18505" t="s">
        <v>52</v>
      </c>
      <c r="P18505" t="s">
        <v>56</v>
      </c>
      <c r="Q18505" t="s">
        <v>56</v>
      </c>
      <c r="R18505" t="s">
        <v>48</v>
      </c>
      <c r="T18505" s="1">
        <v>45349.786076388889</v>
      </c>
      <c r="U18505" s="1">
        <v>45374.472534722219</v>
      </c>
      <c r="V18505">
        <v>812231</v>
      </c>
      <c r="W18505">
        <v>812201</v>
      </c>
      <c r="X18505">
        <v>812220</v>
      </c>
      <c r="Y18505">
        <v>812212</v>
      </c>
      <c r="Z18505">
        <v>8450</v>
      </c>
      <c r="AA18505">
        <v>8450</v>
      </c>
      <c r="AB18505">
        <v>5200</v>
      </c>
      <c r="AC18505" t="s">
        <v>62</v>
      </c>
      <c r="AD18505" t="s">
        <v>45</v>
      </c>
      <c r="AE18505" t="s">
        <v>42</v>
      </c>
      <c r="AF18505" t="s">
        <v>42</v>
      </c>
      <c r="AG18505" t="s">
        <v>42</v>
      </c>
      <c r="AH18505">
        <v>140616</v>
      </c>
      <c r="AI18505">
        <v>140616</v>
      </c>
      <c r="AJ18505" t="s">
        <v>62</v>
      </c>
      <c r="AK18505" t="s">
        <v>62</v>
      </c>
      <c r="AL18505">
        <v>152017</v>
      </c>
      <c r="AM18505">
        <v>152020</v>
      </c>
      <c r="AN18505" t="s">
        <v>62</v>
      </c>
      <c r="AO18505" t="s">
        <v>62</v>
      </c>
    </row>
    <row r="18506" spans="1:41" x14ac:dyDescent="0.3">
      <c r="A18506">
        <v>99864</v>
      </c>
      <c r="B18506" s="1">
        <v>45374.46875</v>
      </c>
      <c r="C18506" t="s">
        <v>57</v>
      </c>
      <c r="D18506" t="s">
        <v>60</v>
      </c>
      <c r="E18506">
        <v>18120</v>
      </c>
      <c r="F18506">
        <v>17449</v>
      </c>
      <c r="G18506">
        <v>26356</v>
      </c>
      <c r="H18506">
        <v>18120</v>
      </c>
      <c r="I18506" t="s">
        <v>62</v>
      </c>
      <c r="J18506">
        <v>1054</v>
      </c>
      <c r="K18506">
        <v>1643</v>
      </c>
      <c r="L18506" t="s">
        <v>44</v>
      </c>
      <c r="M18506" t="s">
        <v>44</v>
      </c>
      <c r="N18506" t="s">
        <v>44</v>
      </c>
      <c r="O18506" t="s">
        <v>49</v>
      </c>
      <c r="P18506" t="s">
        <v>43</v>
      </c>
      <c r="Q18506" t="s">
        <v>43</v>
      </c>
      <c r="R18506" t="s">
        <v>46</v>
      </c>
      <c r="S18506" t="s">
        <v>43</v>
      </c>
      <c r="T18506" s="1">
        <v>45369.301388888889</v>
      </c>
      <c r="U18506" s="1">
        <v>45374.443310185183</v>
      </c>
      <c r="V18506">
        <v>812230</v>
      </c>
      <c r="W18506">
        <v>812224</v>
      </c>
      <c r="X18506">
        <v>812212</v>
      </c>
      <c r="Y18506" t="s">
        <v>62</v>
      </c>
      <c r="Z18506">
        <v>0</v>
      </c>
      <c r="AA18506">
        <v>0</v>
      </c>
      <c r="AB18506">
        <v>2535</v>
      </c>
      <c r="AC18506">
        <v>0</v>
      </c>
      <c r="AD18506" t="s">
        <v>45</v>
      </c>
      <c r="AE18506" t="s">
        <v>42</v>
      </c>
      <c r="AF18506" t="s">
        <v>42</v>
      </c>
      <c r="AG18506" t="s">
        <v>45</v>
      </c>
      <c r="AH18506">
        <v>144423</v>
      </c>
      <c r="AI18506">
        <v>144423</v>
      </c>
      <c r="AJ18506">
        <v>144423</v>
      </c>
      <c r="AK18506">
        <v>144423</v>
      </c>
      <c r="AL18506">
        <v>152026</v>
      </c>
      <c r="AM18506">
        <v>152026</v>
      </c>
      <c r="AN18506">
        <v>152009</v>
      </c>
      <c r="AO18506" t="s">
        <v>62</v>
      </c>
    </row>
    <row r="18507" spans="1:41" x14ac:dyDescent="0.3">
      <c r="A18507">
        <v>99681</v>
      </c>
      <c r="B18507" s="1">
        <v>45374.472222222219</v>
      </c>
      <c r="C18507" t="s">
        <v>40</v>
      </c>
      <c r="D18507" t="s">
        <v>60</v>
      </c>
      <c r="E18507">
        <v>17586</v>
      </c>
      <c r="F18507">
        <v>38018</v>
      </c>
      <c r="G18507">
        <v>38019</v>
      </c>
      <c r="H18507">
        <v>38020</v>
      </c>
      <c r="I18507" t="s">
        <v>62</v>
      </c>
      <c r="J18507">
        <v>1342</v>
      </c>
      <c r="K18507">
        <v>1643</v>
      </c>
      <c r="L18507" t="s">
        <v>44</v>
      </c>
      <c r="M18507" t="s">
        <v>44</v>
      </c>
      <c r="N18507" t="s">
        <v>44</v>
      </c>
      <c r="O18507" t="s">
        <v>44</v>
      </c>
      <c r="P18507" t="s">
        <v>43</v>
      </c>
      <c r="Q18507" t="s">
        <v>46</v>
      </c>
      <c r="R18507" t="s">
        <v>46</v>
      </c>
      <c r="S18507" t="s">
        <v>46</v>
      </c>
      <c r="T18507" s="1">
        <v>45367.4925</v>
      </c>
      <c r="U18507" s="1">
        <v>45374.472777777781</v>
      </c>
      <c r="V18507">
        <v>812224</v>
      </c>
      <c r="W18507">
        <v>812212</v>
      </c>
      <c r="X18507">
        <v>812212</v>
      </c>
      <c r="Y18507">
        <v>812230</v>
      </c>
      <c r="Z18507">
        <v>0</v>
      </c>
      <c r="AA18507">
        <v>2535</v>
      </c>
      <c r="AB18507">
        <v>2535</v>
      </c>
      <c r="AC18507">
        <v>2535</v>
      </c>
      <c r="AD18507" t="s">
        <v>42</v>
      </c>
      <c r="AE18507" t="s">
        <v>42</v>
      </c>
      <c r="AF18507" t="s">
        <v>42</v>
      </c>
      <c r="AG18507" t="s">
        <v>42</v>
      </c>
      <c r="AH18507" t="s">
        <v>62</v>
      </c>
      <c r="AI18507" t="s">
        <v>62</v>
      </c>
      <c r="AJ18507" t="s">
        <v>62</v>
      </c>
      <c r="AK18507" t="s">
        <v>62</v>
      </c>
      <c r="AL18507">
        <v>152021</v>
      </c>
      <c r="AM18507">
        <v>152013</v>
      </c>
      <c r="AN18507">
        <v>152018</v>
      </c>
      <c r="AO18507">
        <v>152019</v>
      </c>
    </row>
    <row r="18508" spans="1:41" x14ac:dyDescent="0.3">
      <c r="A18508">
        <v>97323</v>
      </c>
      <c r="B18508" s="1">
        <v>45374.479166666664</v>
      </c>
      <c r="C18508" t="s">
        <v>40</v>
      </c>
      <c r="D18508" t="s">
        <v>60</v>
      </c>
      <c r="E18508">
        <v>15776</v>
      </c>
      <c r="F18508">
        <v>15777</v>
      </c>
      <c r="G18508">
        <v>17624</v>
      </c>
      <c r="H18508" t="s">
        <v>62</v>
      </c>
      <c r="I18508" t="s">
        <v>62</v>
      </c>
      <c r="J18508">
        <v>1054</v>
      </c>
      <c r="K18508">
        <v>1643</v>
      </c>
      <c r="L18508" t="s">
        <v>52</v>
      </c>
      <c r="M18508" t="s">
        <v>52</v>
      </c>
      <c r="N18508" t="s">
        <v>52</v>
      </c>
      <c r="P18508" t="s">
        <v>43</v>
      </c>
      <c r="Q18508" t="s">
        <v>43</v>
      </c>
      <c r="R18508" t="s">
        <v>43</v>
      </c>
      <c r="T18508" s="1">
        <v>45347.306238425925</v>
      </c>
      <c r="U18508" s="1">
        <v>45374.47347222222</v>
      </c>
      <c r="V18508">
        <v>812224</v>
      </c>
      <c r="W18508">
        <v>812224</v>
      </c>
      <c r="X18508">
        <v>812224</v>
      </c>
      <c r="Y18508">
        <v>812212</v>
      </c>
      <c r="Z18508">
        <v>0</v>
      </c>
      <c r="AA18508">
        <v>0</v>
      </c>
      <c r="AB18508">
        <v>0</v>
      </c>
      <c r="AC18508" t="s">
        <v>62</v>
      </c>
      <c r="AD18508" t="s">
        <v>42</v>
      </c>
      <c r="AE18508" t="s">
        <v>42</v>
      </c>
      <c r="AF18508" t="s">
        <v>42</v>
      </c>
      <c r="AG18508" t="s">
        <v>42</v>
      </c>
      <c r="AH18508">
        <v>140007</v>
      </c>
      <c r="AI18508" t="s">
        <v>62</v>
      </c>
      <c r="AJ18508" t="s">
        <v>62</v>
      </c>
      <c r="AK18508" t="s">
        <v>62</v>
      </c>
      <c r="AL18508" t="s">
        <v>62</v>
      </c>
      <c r="AM18508" t="s">
        <v>62</v>
      </c>
      <c r="AN18508" t="s">
        <v>62</v>
      </c>
      <c r="AO18508" t="s">
        <v>62</v>
      </c>
    </row>
    <row r="18509" spans="1:41" x14ac:dyDescent="0.3">
      <c r="A18509">
        <v>99842</v>
      </c>
      <c r="B18509" s="1">
        <v>45374.479166666664</v>
      </c>
      <c r="C18509" t="s">
        <v>57</v>
      </c>
      <c r="D18509" t="s">
        <v>61</v>
      </c>
      <c r="E18509">
        <v>15212</v>
      </c>
      <c r="F18509">
        <v>37807</v>
      </c>
      <c r="G18509">
        <v>15108</v>
      </c>
      <c r="H18509">
        <v>22381</v>
      </c>
      <c r="I18509" t="s">
        <v>62</v>
      </c>
      <c r="J18509">
        <v>1203</v>
      </c>
      <c r="K18509">
        <v>1080</v>
      </c>
      <c r="L18509" t="s">
        <v>44</v>
      </c>
      <c r="M18509" t="s">
        <v>44</v>
      </c>
      <c r="N18509" t="s">
        <v>44</v>
      </c>
      <c r="O18509" t="s">
        <v>44</v>
      </c>
      <c r="P18509" t="s">
        <v>43</v>
      </c>
      <c r="Q18509" t="s">
        <v>46</v>
      </c>
      <c r="R18509" t="s">
        <v>43</v>
      </c>
      <c r="S18509" t="s">
        <v>43</v>
      </c>
      <c r="T18509" s="1">
        <v>45368.710787037038</v>
      </c>
      <c r="U18509" s="1">
        <v>45374.472175925926</v>
      </c>
      <c r="V18509">
        <v>812224</v>
      </c>
      <c r="W18509">
        <v>812212</v>
      </c>
      <c r="X18509">
        <v>812224</v>
      </c>
      <c r="Y18509">
        <v>812212</v>
      </c>
      <c r="Z18509">
        <v>0</v>
      </c>
      <c r="AA18509">
        <v>2535</v>
      </c>
      <c r="AB18509">
        <v>0</v>
      </c>
      <c r="AC18509">
        <v>0</v>
      </c>
      <c r="AD18509" t="s">
        <v>42</v>
      </c>
      <c r="AE18509" t="s">
        <v>42</v>
      </c>
      <c r="AF18509" t="s">
        <v>42</v>
      </c>
      <c r="AG18509" t="s">
        <v>45</v>
      </c>
      <c r="AH18509" t="s">
        <v>62</v>
      </c>
      <c r="AI18509" t="s">
        <v>62</v>
      </c>
      <c r="AJ18509" t="s">
        <v>62</v>
      </c>
      <c r="AK18509">
        <v>144696</v>
      </c>
      <c r="AL18509">
        <v>152041</v>
      </c>
      <c r="AM18509">
        <v>152041</v>
      </c>
      <c r="AN18509">
        <v>152050</v>
      </c>
      <c r="AO18509">
        <v>152049</v>
      </c>
    </row>
    <row r="18510" spans="1:41" x14ac:dyDescent="0.3">
      <c r="A18510">
        <v>99649</v>
      </c>
      <c r="B18510" s="1">
        <v>45374.486111111109</v>
      </c>
      <c r="C18510" t="s">
        <v>40</v>
      </c>
      <c r="D18510" t="s">
        <v>60</v>
      </c>
      <c r="E18510">
        <v>15812</v>
      </c>
      <c r="F18510">
        <v>32087</v>
      </c>
      <c r="G18510">
        <v>37994</v>
      </c>
      <c r="H18510">
        <v>17776</v>
      </c>
      <c r="I18510" t="s">
        <v>62</v>
      </c>
      <c r="J18510">
        <v>1342</v>
      </c>
      <c r="K18510">
        <v>1643</v>
      </c>
      <c r="L18510" t="s">
        <v>44</v>
      </c>
      <c r="M18510" t="s">
        <v>44</v>
      </c>
      <c r="N18510" t="s">
        <v>44</v>
      </c>
      <c r="O18510" t="s">
        <v>44</v>
      </c>
      <c r="P18510" t="s">
        <v>43</v>
      </c>
      <c r="Q18510" t="s">
        <v>46</v>
      </c>
      <c r="R18510" t="s">
        <v>46</v>
      </c>
      <c r="S18510" t="s">
        <v>46</v>
      </c>
      <c r="T18510" s="1">
        <v>45366.717916666668</v>
      </c>
      <c r="U18510" s="1">
        <v>45374.464722222219</v>
      </c>
      <c r="V18510">
        <v>812224</v>
      </c>
      <c r="W18510">
        <v>812212</v>
      </c>
      <c r="X18510">
        <v>812212</v>
      </c>
      <c r="Y18510" t="s">
        <v>62</v>
      </c>
      <c r="Z18510">
        <v>0</v>
      </c>
      <c r="AA18510">
        <v>2535</v>
      </c>
      <c r="AB18510">
        <v>2535</v>
      </c>
      <c r="AC18510">
        <v>2535</v>
      </c>
      <c r="AD18510" t="s">
        <v>42</v>
      </c>
      <c r="AE18510" t="s">
        <v>42</v>
      </c>
      <c r="AF18510" t="s">
        <v>42</v>
      </c>
      <c r="AG18510" t="s">
        <v>42</v>
      </c>
      <c r="AH18510" t="s">
        <v>62</v>
      </c>
      <c r="AI18510" t="s">
        <v>62</v>
      </c>
      <c r="AJ18510" t="s">
        <v>62</v>
      </c>
      <c r="AK18510" t="s">
        <v>62</v>
      </c>
      <c r="AL18510">
        <v>152042</v>
      </c>
      <c r="AM18510">
        <v>152042</v>
      </c>
      <c r="AN18510">
        <v>152042</v>
      </c>
      <c r="AO18510">
        <v>152042</v>
      </c>
    </row>
    <row r="18511" spans="1:41" x14ac:dyDescent="0.3">
      <c r="A18511">
        <v>98783</v>
      </c>
      <c r="B18511" s="1">
        <v>45374.489583333336</v>
      </c>
      <c r="C18511" t="s">
        <v>57</v>
      </c>
      <c r="D18511" t="s">
        <v>60</v>
      </c>
      <c r="E18511">
        <v>15791</v>
      </c>
      <c r="F18511">
        <v>15792</v>
      </c>
      <c r="G18511">
        <v>22061</v>
      </c>
      <c r="H18511">
        <v>22059</v>
      </c>
      <c r="I18511" t="s">
        <v>62</v>
      </c>
      <c r="J18511">
        <v>1722</v>
      </c>
      <c r="K18511">
        <v>1063</v>
      </c>
      <c r="L18511" t="s">
        <v>44</v>
      </c>
      <c r="M18511" t="s">
        <v>44</v>
      </c>
      <c r="N18511" t="s">
        <v>44</v>
      </c>
      <c r="O18511" t="s">
        <v>44</v>
      </c>
      <c r="P18511" t="s">
        <v>43</v>
      </c>
      <c r="Q18511" t="s">
        <v>43</v>
      </c>
      <c r="R18511" t="s">
        <v>46</v>
      </c>
      <c r="S18511" t="s">
        <v>46</v>
      </c>
      <c r="T18511" s="1">
        <v>45359.526655092595</v>
      </c>
      <c r="U18511" s="1">
        <v>45374.471319444441</v>
      </c>
      <c r="V18511">
        <v>812224</v>
      </c>
      <c r="W18511">
        <v>812224</v>
      </c>
      <c r="X18511">
        <v>812212</v>
      </c>
      <c r="Y18511" t="s">
        <v>62</v>
      </c>
      <c r="Z18511">
        <v>0</v>
      </c>
      <c r="AA18511">
        <v>0</v>
      </c>
      <c r="AB18511">
        <v>2535</v>
      </c>
      <c r="AC18511">
        <v>2535</v>
      </c>
      <c r="AD18511" t="s">
        <v>42</v>
      </c>
      <c r="AE18511" t="s">
        <v>42</v>
      </c>
      <c r="AF18511" t="s">
        <v>42</v>
      </c>
      <c r="AG18511" t="s">
        <v>42</v>
      </c>
      <c r="AH18511" t="s">
        <v>62</v>
      </c>
      <c r="AI18511" t="s">
        <v>62</v>
      </c>
      <c r="AJ18511" t="s">
        <v>62</v>
      </c>
      <c r="AK18511" t="s">
        <v>62</v>
      </c>
      <c r="AL18511">
        <v>152047</v>
      </c>
      <c r="AM18511">
        <v>152047</v>
      </c>
      <c r="AN18511">
        <v>152031</v>
      </c>
      <c r="AO18511">
        <v>152032</v>
      </c>
    </row>
    <row r="18512" spans="1:41" x14ac:dyDescent="0.3">
      <c r="A18512">
        <v>94111</v>
      </c>
      <c r="B18512" s="1">
        <v>45374.493055555555</v>
      </c>
      <c r="C18512" t="s">
        <v>40</v>
      </c>
      <c r="D18512" t="s">
        <v>60</v>
      </c>
      <c r="E18512">
        <v>35616</v>
      </c>
      <c r="F18512">
        <v>35798</v>
      </c>
      <c r="G18512">
        <v>29441</v>
      </c>
      <c r="H18512" t="s">
        <v>62</v>
      </c>
      <c r="I18512" t="s">
        <v>62</v>
      </c>
      <c r="J18512">
        <v>1241</v>
      </c>
      <c r="K18512">
        <v>1643</v>
      </c>
      <c r="L18512" t="s">
        <v>44</v>
      </c>
      <c r="M18512" t="s">
        <v>44</v>
      </c>
      <c r="N18512" t="s">
        <v>44</v>
      </c>
      <c r="P18512" t="s">
        <v>48</v>
      </c>
      <c r="Q18512" t="s">
        <v>48</v>
      </c>
      <c r="R18512" t="s">
        <v>48</v>
      </c>
      <c r="T18512" s="1">
        <v>45320.55537037037</v>
      </c>
      <c r="U18512" s="1">
        <v>45374.469444444447</v>
      </c>
      <c r="V18512">
        <v>812220</v>
      </c>
      <c r="W18512">
        <v>812220</v>
      </c>
      <c r="X18512">
        <v>812220</v>
      </c>
      <c r="Y18512">
        <v>812224</v>
      </c>
      <c r="Z18512">
        <v>5200</v>
      </c>
      <c r="AA18512">
        <v>5200</v>
      </c>
      <c r="AB18512">
        <v>5200</v>
      </c>
      <c r="AC18512" t="s">
        <v>62</v>
      </c>
      <c r="AD18512" t="s">
        <v>42</v>
      </c>
      <c r="AE18512" t="s">
        <v>42</v>
      </c>
      <c r="AF18512" t="s">
        <v>42</v>
      </c>
      <c r="AG18512" t="s">
        <v>42</v>
      </c>
      <c r="AH18512" t="s">
        <v>62</v>
      </c>
      <c r="AI18512" t="s">
        <v>62</v>
      </c>
      <c r="AJ18512" t="s">
        <v>62</v>
      </c>
      <c r="AK18512" t="s">
        <v>62</v>
      </c>
      <c r="AL18512">
        <v>152043</v>
      </c>
      <c r="AM18512">
        <v>152044</v>
      </c>
      <c r="AN18512">
        <v>152045</v>
      </c>
      <c r="AO18512" t="s">
        <v>62</v>
      </c>
    </row>
    <row r="18513" spans="1:41" x14ac:dyDescent="0.3">
      <c r="A18513">
        <v>65299</v>
      </c>
      <c r="B18513" s="1">
        <v>45374.541666666664</v>
      </c>
      <c r="C18513" t="s">
        <v>40</v>
      </c>
      <c r="D18513" t="s">
        <v>60</v>
      </c>
      <c r="E18513">
        <v>24443</v>
      </c>
      <c r="F18513">
        <v>37408</v>
      </c>
      <c r="G18513">
        <v>32492</v>
      </c>
      <c r="H18513" t="s">
        <v>62</v>
      </c>
      <c r="I18513">
        <v>13756</v>
      </c>
      <c r="J18513">
        <v>1222</v>
      </c>
      <c r="K18513">
        <v>1643</v>
      </c>
      <c r="L18513" t="s">
        <v>44</v>
      </c>
      <c r="M18513" t="s">
        <v>44</v>
      </c>
      <c r="N18513" t="s">
        <v>44</v>
      </c>
      <c r="P18513" t="s">
        <v>47</v>
      </c>
      <c r="Q18513" t="s">
        <v>53</v>
      </c>
      <c r="R18513" t="s">
        <v>53</v>
      </c>
      <c r="T18513" s="1">
        <v>45018.393703703703</v>
      </c>
      <c r="U18513" s="1">
        <v>45374.54011574074</v>
      </c>
      <c r="V18513">
        <v>812223</v>
      </c>
      <c r="W18513">
        <v>812200</v>
      </c>
      <c r="X18513">
        <v>812200</v>
      </c>
      <c r="Y18513">
        <v>812200</v>
      </c>
      <c r="Z18513">
        <v>8450</v>
      </c>
      <c r="AA18513">
        <v>5200</v>
      </c>
      <c r="AB18513">
        <v>5200</v>
      </c>
      <c r="AC18513" t="s">
        <v>62</v>
      </c>
      <c r="AD18513" t="s">
        <v>42</v>
      </c>
      <c r="AE18513" t="s">
        <v>42</v>
      </c>
      <c r="AF18513" t="s">
        <v>42</v>
      </c>
      <c r="AG18513" t="s">
        <v>42</v>
      </c>
      <c r="AH18513" t="s">
        <v>62</v>
      </c>
      <c r="AI18513" t="s">
        <v>62</v>
      </c>
      <c r="AJ18513" t="s">
        <v>62</v>
      </c>
      <c r="AK18513" t="s">
        <v>62</v>
      </c>
      <c r="AL18513">
        <v>152065</v>
      </c>
      <c r="AM18513">
        <v>152035</v>
      </c>
      <c r="AN18513">
        <v>152033</v>
      </c>
      <c r="AO18513" t="s">
        <v>62</v>
      </c>
    </row>
    <row r="18514" spans="1:41" x14ac:dyDescent="0.3">
      <c r="A18514">
        <v>98028</v>
      </c>
      <c r="B18514" s="1">
        <v>45374.541666666664</v>
      </c>
      <c r="C18514" t="s">
        <v>57</v>
      </c>
      <c r="D18514" t="s">
        <v>60</v>
      </c>
      <c r="E18514">
        <v>15660</v>
      </c>
      <c r="F18514">
        <v>15661</v>
      </c>
      <c r="G18514">
        <v>17618</v>
      </c>
      <c r="H18514">
        <v>17618</v>
      </c>
      <c r="I18514" t="s">
        <v>62</v>
      </c>
      <c r="J18514">
        <v>1054</v>
      </c>
      <c r="K18514">
        <v>1562</v>
      </c>
      <c r="L18514" t="s">
        <v>44</v>
      </c>
      <c r="M18514" t="s">
        <v>44</v>
      </c>
      <c r="N18514" t="s">
        <v>49</v>
      </c>
      <c r="O18514" t="s">
        <v>49</v>
      </c>
      <c r="P18514" t="s">
        <v>43</v>
      </c>
      <c r="Q18514" t="s">
        <v>43</v>
      </c>
      <c r="R18514" t="s">
        <v>43</v>
      </c>
      <c r="S18514" t="s">
        <v>43</v>
      </c>
      <c r="T18514" s="1">
        <v>45353.644525462965</v>
      </c>
      <c r="U18514" s="1">
        <v>45374.514421296299</v>
      </c>
      <c r="V18514">
        <v>812224</v>
      </c>
      <c r="W18514">
        <v>812224</v>
      </c>
      <c r="X18514">
        <v>812224</v>
      </c>
      <c r="Y18514">
        <v>812212</v>
      </c>
      <c r="Z18514">
        <v>0</v>
      </c>
      <c r="AA18514">
        <v>0</v>
      </c>
      <c r="AB18514">
        <v>0</v>
      </c>
      <c r="AC18514">
        <v>0</v>
      </c>
      <c r="AD18514" t="s">
        <v>42</v>
      </c>
      <c r="AE18514" t="s">
        <v>42</v>
      </c>
      <c r="AF18514" t="s">
        <v>42</v>
      </c>
      <c r="AG18514" t="s">
        <v>42</v>
      </c>
      <c r="AH18514">
        <v>141333</v>
      </c>
      <c r="AI18514">
        <v>141333</v>
      </c>
      <c r="AJ18514" t="s">
        <v>62</v>
      </c>
      <c r="AK18514" t="s">
        <v>62</v>
      </c>
      <c r="AL18514">
        <v>152061</v>
      </c>
      <c r="AM18514">
        <v>152061</v>
      </c>
      <c r="AN18514" t="s">
        <v>62</v>
      </c>
      <c r="AO18514" t="s">
        <v>62</v>
      </c>
    </row>
    <row r="18515" spans="1:41" x14ac:dyDescent="0.3">
      <c r="A18515">
        <v>97456</v>
      </c>
      <c r="B18515" s="1">
        <v>45374.548611111109</v>
      </c>
      <c r="C18515" t="s">
        <v>40</v>
      </c>
      <c r="D18515" t="s">
        <v>60</v>
      </c>
      <c r="E18515">
        <v>36477</v>
      </c>
      <c r="F18515">
        <v>18707</v>
      </c>
      <c r="G18515">
        <v>36894</v>
      </c>
      <c r="H18515">
        <v>18706</v>
      </c>
      <c r="I18515" t="s">
        <v>62</v>
      </c>
      <c r="J18515">
        <v>1056</v>
      </c>
      <c r="K18515">
        <v>1643</v>
      </c>
      <c r="L18515" t="s">
        <v>49</v>
      </c>
      <c r="M18515" t="s">
        <v>44</v>
      </c>
      <c r="N18515" t="s">
        <v>44</v>
      </c>
      <c r="O18515" t="s">
        <v>44</v>
      </c>
      <c r="P18515" t="s">
        <v>53</v>
      </c>
      <c r="Q18515" t="s">
        <v>53</v>
      </c>
      <c r="R18515" t="s">
        <v>53</v>
      </c>
      <c r="S18515" t="s">
        <v>53</v>
      </c>
      <c r="T18515" s="1">
        <v>45348.471493055556</v>
      </c>
      <c r="U18515" s="1">
        <v>45374.551354166666</v>
      </c>
      <c r="V18515">
        <v>812200</v>
      </c>
      <c r="W18515">
        <v>812200</v>
      </c>
      <c r="X18515">
        <v>812200</v>
      </c>
      <c r="Y18515">
        <v>812212</v>
      </c>
      <c r="Z18515">
        <v>5200</v>
      </c>
      <c r="AA18515">
        <v>5200</v>
      </c>
      <c r="AB18515">
        <v>5200</v>
      </c>
      <c r="AC18515">
        <v>5200</v>
      </c>
      <c r="AD18515" t="s">
        <v>42</v>
      </c>
      <c r="AE18515" t="s">
        <v>42</v>
      </c>
      <c r="AF18515" t="s">
        <v>42</v>
      </c>
      <c r="AG18515" t="s">
        <v>42</v>
      </c>
      <c r="AH18515" t="s">
        <v>62</v>
      </c>
      <c r="AI18515" t="s">
        <v>62</v>
      </c>
      <c r="AJ18515" t="s">
        <v>62</v>
      </c>
      <c r="AK18515" t="s">
        <v>62</v>
      </c>
      <c r="AL18515" t="s">
        <v>62</v>
      </c>
      <c r="AM18515">
        <v>152034</v>
      </c>
      <c r="AN18515">
        <v>152025</v>
      </c>
      <c r="AO18515">
        <v>152023</v>
      </c>
    </row>
    <row r="18516" spans="1:41" x14ac:dyDescent="0.3">
      <c r="A18516">
        <v>94705</v>
      </c>
      <c r="B18516" s="1">
        <v>45374.552083333336</v>
      </c>
      <c r="C18516" t="s">
        <v>57</v>
      </c>
      <c r="D18516" t="s">
        <v>60</v>
      </c>
      <c r="E18516">
        <v>18388</v>
      </c>
      <c r="F18516">
        <v>18389</v>
      </c>
      <c r="G18516">
        <v>35806</v>
      </c>
      <c r="H18516">
        <v>35807</v>
      </c>
      <c r="I18516" t="s">
        <v>62</v>
      </c>
      <c r="J18516">
        <v>1222</v>
      </c>
      <c r="K18516">
        <v>1074</v>
      </c>
      <c r="L18516" t="s">
        <v>44</v>
      </c>
      <c r="M18516" t="s">
        <v>44</v>
      </c>
      <c r="N18516" t="s">
        <v>44</v>
      </c>
      <c r="O18516" t="s">
        <v>44</v>
      </c>
      <c r="P18516" t="s">
        <v>43</v>
      </c>
      <c r="Q18516" t="s">
        <v>43</v>
      </c>
      <c r="R18516" t="s">
        <v>46</v>
      </c>
      <c r="S18516" t="s">
        <v>46</v>
      </c>
      <c r="T18516" s="1">
        <v>45324.475787037038</v>
      </c>
      <c r="U18516" s="1">
        <v>45374.518229166664</v>
      </c>
      <c r="V18516">
        <v>812224</v>
      </c>
      <c r="W18516">
        <v>812224</v>
      </c>
      <c r="X18516">
        <v>812212</v>
      </c>
      <c r="Y18516">
        <v>812220</v>
      </c>
      <c r="Z18516">
        <v>0</v>
      </c>
      <c r="AA18516">
        <v>0</v>
      </c>
      <c r="AB18516">
        <v>2535</v>
      </c>
      <c r="AC18516">
        <v>2535</v>
      </c>
      <c r="AD18516" t="s">
        <v>42</v>
      </c>
      <c r="AE18516" t="s">
        <v>42</v>
      </c>
      <c r="AF18516" t="s">
        <v>42</v>
      </c>
      <c r="AG18516" t="s">
        <v>42</v>
      </c>
      <c r="AH18516" t="s">
        <v>62</v>
      </c>
      <c r="AI18516" t="s">
        <v>62</v>
      </c>
      <c r="AJ18516" t="s">
        <v>62</v>
      </c>
      <c r="AK18516" t="s">
        <v>62</v>
      </c>
      <c r="AL18516">
        <v>152064</v>
      </c>
      <c r="AM18516">
        <v>152064</v>
      </c>
      <c r="AN18516">
        <v>152063</v>
      </c>
      <c r="AO18516">
        <v>152062</v>
      </c>
    </row>
    <row r="18517" spans="1:41" x14ac:dyDescent="0.3">
      <c r="A18517">
        <v>98338</v>
      </c>
      <c r="B18517" s="1">
        <v>45374.555555555555</v>
      </c>
      <c r="C18517" t="s">
        <v>40</v>
      </c>
      <c r="D18517" t="s">
        <v>60</v>
      </c>
      <c r="E18517">
        <v>15755</v>
      </c>
      <c r="F18517">
        <v>15756</v>
      </c>
      <c r="G18517">
        <v>30266</v>
      </c>
      <c r="H18517">
        <v>34024</v>
      </c>
      <c r="I18517" t="s">
        <v>62</v>
      </c>
      <c r="J18517">
        <v>1242</v>
      </c>
      <c r="K18517">
        <v>1643</v>
      </c>
      <c r="L18517" t="s">
        <v>44</v>
      </c>
      <c r="M18517" t="s">
        <v>44</v>
      </c>
      <c r="N18517" t="s">
        <v>44</v>
      </c>
      <c r="O18517" t="s">
        <v>44</v>
      </c>
      <c r="P18517" t="s">
        <v>43</v>
      </c>
      <c r="Q18517" t="s">
        <v>43</v>
      </c>
      <c r="R18517" t="s">
        <v>46</v>
      </c>
      <c r="S18517" t="s">
        <v>46</v>
      </c>
      <c r="T18517" s="1">
        <v>45356.476331018515</v>
      </c>
      <c r="U18517" s="1">
        <v>45374.551620370374</v>
      </c>
      <c r="V18517">
        <v>812224</v>
      </c>
      <c r="W18517">
        <v>812224</v>
      </c>
      <c r="X18517">
        <v>812212</v>
      </c>
      <c r="Y18517">
        <v>812230</v>
      </c>
      <c r="Z18517">
        <v>0</v>
      </c>
      <c r="AA18517">
        <v>0</v>
      </c>
      <c r="AB18517">
        <v>2535</v>
      </c>
      <c r="AC18517">
        <v>2535</v>
      </c>
      <c r="AD18517" t="s">
        <v>42</v>
      </c>
      <c r="AE18517" t="s">
        <v>42</v>
      </c>
      <c r="AF18517" t="s">
        <v>42</v>
      </c>
      <c r="AG18517" t="s">
        <v>42</v>
      </c>
      <c r="AH18517" t="s">
        <v>62</v>
      </c>
      <c r="AI18517" t="s">
        <v>62</v>
      </c>
      <c r="AJ18517" t="s">
        <v>62</v>
      </c>
      <c r="AK18517" t="s">
        <v>62</v>
      </c>
      <c r="AL18517">
        <v>152073</v>
      </c>
      <c r="AM18517">
        <v>152073</v>
      </c>
      <c r="AN18517">
        <v>152068</v>
      </c>
      <c r="AO18517">
        <v>152068</v>
      </c>
    </row>
    <row r="18518" spans="1:41" x14ac:dyDescent="0.3">
      <c r="A18518">
        <v>92748</v>
      </c>
      <c r="B18518" s="1">
        <v>45374.5625</v>
      </c>
      <c r="C18518" t="s">
        <v>40</v>
      </c>
      <c r="D18518" t="s">
        <v>60</v>
      </c>
      <c r="E18518">
        <v>30045</v>
      </c>
      <c r="F18518">
        <v>33891</v>
      </c>
      <c r="G18518">
        <v>34741</v>
      </c>
      <c r="H18518">
        <v>34748</v>
      </c>
      <c r="I18518">
        <v>17900</v>
      </c>
      <c r="J18518">
        <v>1722</v>
      </c>
      <c r="K18518">
        <v>1643</v>
      </c>
      <c r="L18518" t="s">
        <v>44</v>
      </c>
      <c r="M18518" t="s">
        <v>44</v>
      </c>
      <c r="N18518" t="s">
        <v>44</v>
      </c>
      <c r="O18518" t="s">
        <v>44</v>
      </c>
      <c r="P18518" t="s">
        <v>48</v>
      </c>
      <c r="Q18518" t="s">
        <v>48</v>
      </c>
      <c r="R18518" t="s">
        <v>48</v>
      </c>
      <c r="S18518" t="s">
        <v>48</v>
      </c>
      <c r="T18518" s="1">
        <v>45310.505115740743</v>
      </c>
      <c r="U18518" s="1">
        <v>45374.56591435185</v>
      </c>
      <c r="V18518">
        <v>812220</v>
      </c>
      <c r="W18518">
        <v>812220</v>
      </c>
      <c r="X18518">
        <v>812220</v>
      </c>
      <c r="Y18518" t="s">
        <v>62</v>
      </c>
      <c r="Z18518">
        <v>5200</v>
      </c>
      <c r="AA18518">
        <v>5200</v>
      </c>
      <c r="AB18518">
        <v>5200</v>
      </c>
      <c r="AC18518">
        <v>5200</v>
      </c>
      <c r="AD18518" t="s">
        <v>42</v>
      </c>
      <c r="AE18518" t="s">
        <v>42</v>
      </c>
      <c r="AF18518" t="s">
        <v>42</v>
      </c>
      <c r="AG18518" t="s">
        <v>42</v>
      </c>
      <c r="AH18518" t="s">
        <v>62</v>
      </c>
      <c r="AI18518" t="s">
        <v>62</v>
      </c>
      <c r="AJ18518" t="s">
        <v>62</v>
      </c>
      <c r="AK18518" t="s">
        <v>62</v>
      </c>
      <c r="AL18518">
        <v>152084</v>
      </c>
      <c r="AM18518">
        <v>152084</v>
      </c>
      <c r="AN18518">
        <v>152084</v>
      </c>
      <c r="AO18518">
        <v>152084</v>
      </c>
    </row>
    <row r="18519" spans="1:41" x14ac:dyDescent="0.3">
      <c r="A18519">
        <v>99991</v>
      </c>
      <c r="B18519" s="1">
        <v>45374.5625</v>
      </c>
      <c r="C18519" t="s">
        <v>57</v>
      </c>
      <c r="D18519" t="s">
        <v>60</v>
      </c>
      <c r="E18519">
        <v>16083</v>
      </c>
      <c r="F18519">
        <v>15823</v>
      </c>
      <c r="G18519">
        <v>15824</v>
      </c>
      <c r="H18519">
        <v>16083</v>
      </c>
      <c r="I18519" t="s">
        <v>62</v>
      </c>
      <c r="J18519">
        <v>1054</v>
      </c>
      <c r="K18519">
        <v>1282</v>
      </c>
      <c r="L18519" t="s">
        <v>49</v>
      </c>
      <c r="M18519" t="s">
        <v>49</v>
      </c>
      <c r="N18519" t="s">
        <v>49</v>
      </c>
      <c r="O18519" t="s">
        <v>49</v>
      </c>
      <c r="P18519" t="s">
        <v>43</v>
      </c>
      <c r="Q18519" t="s">
        <v>43</v>
      </c>
      <c r="R18519" t="s">
        <v>43</v>
      </c>
      <c r="S18519" t="s">
        <v>43</v>
      </c>
      <c r="T18519" s="1">
        <v>45370.420844907407</v>
      </c>
      <c r="U18519" s="1">
        <v>45374.379942129628</v>
      </c>
      <c r="V18519">
        <v>812230</v>
      </c>
      <c r="W18519">
        <v>812224</v>
      </c>
      <c r="X18519">
        <v>812224</v>
      </c>
      <c r="Y18519" t="s">
        <v>62</v>
      </c>
      <c r="Z18519">
        <v>0</v>
      </c>
      <c r="AA18519">
        <v>0</v>
      </c>
      <c r="AB18519">
        <v>0</v>
      </c>
      <c r="AC18519">
        <v>0</v>
      </c>
      <c r="AD18519" t="s">
        <v>45</v>
      </c>
      <c r="AE18519" t="s">
        <v>42</v>
      </c>
      <c r="AF18519" t="s">
        <v>42</v>
      </c>
      <c r="AG18519" t="s">
        <v>45</v>
      </c>
      <c r="AH18519">
        <v>144711</v>
      </c>
      <c r="AI18519">
        <v>144711</v>
      </c>
      <c r="AJ18519">
        <v>144711</v>
      </c>
      <c r="AK18519">
        <v>144711</v>
      </c>
      <c r="AL18519" t="s">
        <v>62</v>
      </c>
      <c r="AM18519" t="s">
        <v>62</v>
      </c>
      <c r="AN18519" t="s">
        <v>62</v>
      </c>
      <c r="AO18519" t="s">
        <v>62</v>
      </c>
    </row>
    <row r="18520" spans="1:41" x14ac:dyDescent="0.3">
      <c r="A18520">
        <v>92750</v>
      </c>
      <c r="B18520" s="1">
        <v>45374.569444444445</v>
      </c>
      <c r="C18520" t="s">
        <v>40</v>
      </c>
      <c r="D18520" t="s">
        <v>60</v>
      </c>
      <c r="E18520">
        <v>34771</v>
      </c>
      <c r="F18520">
        <v>34770</v>
      </c>
      <c r="G18520" t="s">
        <v>62</v>
      </c>
      <c r="H18520" t="s">
        <v>62</v>
      </c>
      <c r="I18520">
        <v>17908</v>
      </c>
      <c r="J18520">
        <v>1722</v>
      </c>
      <c r="K18520">
        <v>1643</v>
      </c>
      <c r="L18520" t="s">
        <v>44</v>
      </c>
      <c r="M18520" t="s">
        <v>44</v>
      </c>
      <c r="P18520" t="s">
        <v>48</v>
      </c>
      <c r="Q18520" t="s">
        <v>48</v>
      </c>
      <c r="T18520" s="1">
        <v>45310.505856481483</v>
      </c>
      <c r="U18520" s="1">
        <v>45374.56591435185</v>
      </c>
      <c r="V18520">
        <v>812220</v>
      </c>
      <c r="W18520">
        <v>812220</v>
      </c>
      <c r="X18520" t="s">
        <v>62</v>
      </c>
      <c r="Y18520" t="s">
        <v>62</v>
      </c>
      <c r="Z18520">
        <v>5200</v>
      </c>
      <c r="AA18520">
        <v>5200</v>
      </c>
      <c r="AB18520" t="s">
        <v>62</v>
      </c>
      <c r="AC18520" t="s">
        <v>62</v>
      </c>
      <c r="AD18520" t="s">
        <v>42</v>
      </c>
      <c r="AE18520" t="s">
        <v>42</v>
      </c>
      <c r="AF18520" t="s">
        <v>42</v>
      </c>
      <c r="AG18520" t="s">
        <v>42</v>
      </c>
      <c r="AH18520" t="s">
        <v>62</v>
      </c>
      <c r="AI18520" t="s">
        <v>62</v>
      </c>
      <c r="AJ18520" t="s">
        <v>62</v>
      </c>
      <c r="AK18520" t="s">
        <v>62</v>
      </c>
      <c r="AL18520">
        <v>152084</v>
      </c>
      <c r="AM18520">
        <v>152084</v>
      </c>
      <c r="AN18520" t="s">
        <v>62</v>
      </c>
      <c r="AO18520" t="s">
        <v>62</v>
      </c>
    </row>
    <row r="18521" spans="1:41" x14ac:dyDescent="0.3">
      <c r="A18521">
        <v>100616</v>
      </c>
      <c r="B18521" s="1">
        <v>45374.572916666664</v>
      </c>
      <c r="C18521" t="s">
        <v>57</v>
      </c>
      <c r="D18521" t="s">
        <v>60</v>
      </c>
      <c r="E18521">
        <v>15777</v>
      </c>
      <c r="F18521">
        <v>15776</v>
      </c>
      <c r="G18521">
        <v>17624</v>
      </c>
      <c r="H18521" t="s">
        <v>62</v>
      </c>
      <c r="I18521" t="s">
        <v>62</v>
      </c>
      <c r="J18521">
        <v>1722</v>
      </c>
      <c r="K18521">
        <v>1562</v>
      </c>
      <c r="L18521" t="s">
        <v>44</v>
      </c>
      <c r="M18521" t="s">
        <v>44</v>
      </c>
      <c r="N18521" t="s">
        <v>44</v>
      </c>
      <c r="P18521" t="s">
        <v>43</v>
      </c>
      <c r="Q18521" t="s">
        <v>43</v>
      </c>
      <c r="R18521" t="s">
        <v>43</v>
      </c>
      <c r="T18521" s="1">
        <v>45374.559872685182</v>
      </c>
      <c r="U18521" s="1">
        <v>45374.571944444448</v>
      </c>
      <c r="V18521">
        <v>812224</v>
      </c>
      <c r="W18521">
        <v>812224</v>
      </c>
      <c r="X18521">
        <v>812224</v>
      </c>
      <c r="Y18521">
        <v>812224</v>
      </c>
      <c r="Z18521">
        <v>0</v>
      </c>
      <c r="AA18521">
        <v>0</v>
      </c>
      <c r="AB18521">
        <v>0</v>
      </c>
      <c r="AC18521" t="s">
        <v>62</v>
      </c>
      <c r="AD18521" t="s">
        <v>42</v>
      </c>
      <c r="AE18521" t="s">
        <v>42</v>
      </c>
      <c r="AF18521" t="s">
        <v>42</v>
      </c>
      <c r="AG18521" t="s">
        <v>42</v>
      </c>
      <c r="AH18521" t="s">
        <v>62</v>
      </c>
      <c r="AI18521" t="s">
        <v>62</v>
      </c>
      <c r="AJ18521" t="s">
        <v>62</v>
      </c>
      <c r="AK18521" t="s">
        <v>62</v>
      </c>
      <c r="AL18521">
        <v>152085</v>
      </c>
      <c r="AM18521">
        <v>152085</v>
      </c>
      <c r="AN18521">
        <v>152085</v>
      </c>
      <c r="AO18521" t="s">
        <v>62</v>
      </c>
    </row>
    <row r="18522" spans="1:41" x14ac:dyDescent="0.3">
      <c r="A18522">
        <v>97704</v>
      </c>
      <c r="B18522" s="1">
        <v>45374.576388888891</v>
      </c>
      <c r="C18522" t="s">
        <v>40</v>
      </c>
      <c r="D18522" t="s">
        <v>60</v>
      </c>
      <c r="E18522">
        <v>29736</v>
      </c>
      <c r="F18522">
        <v>29726</v>
      </c>
      <c r="G18522">
        <v>29737</v>
      </c>
      <c r="H18522" t="s">
        <v>62</v>
      </c>
      <c r="I18522" t="s">
        <v>62</v>
      </c>
      <c r="J18522">
        <v>1077</v>
      </c>
      <c r="K18522">
        <v>1643</v>
      </c>
      <c r="L18522" t="s">
        <v>44</v>
      </c>
      <c r="M18522" t="s">
        <v>44</v>
      </c>
      <c r="N18522" t="s">
        <v>44</v>
      </c>
      <c r="P18522" t="s">
        <v>53</v>
      </c>
      <c r="Q18522" t="s">
        <v>53</v>
      </c>
      <c r="R18522" t="s">
        <v>53</v>
      </c>
      <c r="T18522" s="1">
        <v>45350.514930555553</v>
      </c>
      <c r="U18522" s="1">
        <v>45374.571782407409</v>
      </c>
      <c r="V18522">
        <v>812200</v>
      </c>
      <c r="W18522">
        <v>812200</v>
      </c>
      <c r="X18522">
        <v>812200</v>
      </c>
      <c r="Y18522" t="s">
        <v>62</v>
      </c>
      <c r="Z18522">
        <v>5200</v>
      </c>
      <c r="AA18522">
        <v>5200</v>
      </c>
      <c r="AB18522">
        <v>5200</v>
      </c>
      <c r="AC18522" t="s">
        <v>62</v>
      </c>
      <c r="AD18522" t="s">
        <v>42</v>
      </c>
      <c r="AE18522" t="s">
        <v>42</v>
      </c>
      <c r="AF18522" t="s">
        <v>42</v>
      </c>
      <c r="AG18522" t="s">
        <v>42</v>
      </c>
      <c r="AH18522" t="s">
        <v>62</v>
      </c>
      <c r="AI18522" t="s">
        <v>62</v>
      </c>
      <c r="AJ18522" t="s">
        <v>62</v>
      </c>
      <c r="AK18522" t="s">
        <v>62</v>
      </c>
      <c r="AL18522">
        <v>152082</v>
      </c>
      <c r="AM18522">
        <v>152069</v>
      </c>
      <c r="AN18522">
        <v>152072</v>
      </c>
      <c r="AO18522" t="s">
        <v>62</v>
      </c>
    </row>
    <row r="18523" spans="1:41" x14ac:dyDescent="0.3">
      <c r="A18523">
        <v>100271</v>
      </c>
      <c r="B18523" s="1">
        <v>45374.583333333336</v>
      </c>
      <c r="C18523" t="s">
        <v>57</v>
      </c>
      <c r="D18523" t="s">
        <v>60</v>
      </c>
      <c r="E18523">
        <v>15663</v>
      </c>
      <c r="F18523">
        <v>15663</v>
      </c>
      <c r="G18523">
        <v>15663</v>
      </c>
      <c r="H18523">
        <v>15663</v>
      </c>
      <c r="I18523">
        <v>19602</v>
      </c>
      <c r="J18523">
        <v>1077</v>
      </c>
      <c r="K18523">
        <v>1722</v>
      </c>
      <c r="L18523" t="s">
        <v>49</v>
      </c>
      <c r="M18523" t="s">
        <v>49</v>
      </c>
      <c r="N18523" t="s">
        <v>49</v>
      </c>
      <c r="O18523" t="s">
        <v>49</v>
      </c>
      <c r="P18523" t="s">
        <v>43</v>
      </c>
      <c r="Q18523" t="s">
        <v>43</v>
      </c>
      <c r="R18523" t="s">
        <v>43</v>
      </c>
      <c r="S18523" t="s">
        <v>43</v>
      </c>
      <c r="T18523" s="1">
        <v>45372.342476851853</v>
      </c>
      <c r="U18523" s="1">
        <v>45373.455370370371</v>
      </c>
      <c r="V18523">
        <v>812224</v>
      </c>
      <c r="W18523">
        <v>812224</v>
      </c>
      <c r="X18523">
        <v>812224</v>
      </c>
      <c r="Y18523">
        <v>812212</v>
      </c>
      <c r="Z18523">
        <v>0</v>
      </c>
      <c r="AA18523">
        <v>0</v>
      </c>
      <c r="AB18523">
        <v>0</v>
      </c>
      <c r="AC18523">
        <v>0</v>
      </c>
      <c r="AD18523" t="s">
        <v>42</v>
      </c>
      <c r="AE18523" t="s">
        <v>42</v>
      </c>
      <c r="AF18523" t="s">
        <v>42</v>
      </c>
      <c r="AG18523" t="s">
        <v>42</v>
      </c>
      <c r="AH18523" t="s">
        <v>62</v>
      </c>
      <c r="AI18523" t="s">
        <v>62</v>
      </c>
      <c r="AJ18523" t="s">
        <v>62</v>
      </c>
      <c r="AK18523" t="s">
        <v>62</v>
      </c>
      <c r="AL18523" t="s">
        <v>62</v>
      </c>
      <c r="AM18523" t="s">
        <v>62</v>
      </c>
      <c r="AN18523" t="s">
        <v>62</v>
      </c>
      <c r="AO18523" t="s">
        <v>62</v>
      </c>
    </row>
    <row r="18524" spans="1:41" x14ac:dyDescent="0.3">
      <c r="A18524">
        <v>97706</v>
      </c>
      <c r="B18524" s="1">
        <v>45374.583333333336</v>
      </c>
      <c r="C18524" t="s">
        <v>40</v>
      </c>
      <c r="D18524" t="s">
        <v>60</v>
      </c>
      <c r="E18524">
        <v>29763</v>
      </c>
      <c r="F18524">
        <v>29738</v>
      </c>
      <c r="G18524">
        <v>29735</v>
      </c>
      <c r="H18524" t="s">
        <v>62</v>
      </c>
      <c r="I18524" t="s">
        <v>62</v>
      </c>
      <c r="J18524">
        <v>1077</v>
      </c>
      <c r="K18524">
        <v>1643</v>
      </c>
      <c r="L18524" t="s">
        <v>44</v>
      </c>
      <c r="M18524" t="s">
        <v>44</v>
      </c>
      <c r="N18524" t="s">
        <v>44</v>
      </c>
      <c r="P18524" t="s">
        <v>53</v>
      </c>
      <c r="Q18524" t="s">
        <v>53</v>
      </c>
      <c r="R18524" t="s">
        <v>53</v>
      </c>
      <c r="T18524" s="1">
        <v>45350.514999999999</v>
      </c>
      <c r="U18524" s="1">
        <v>45374.571608796294</v>
      </c>
      <c r="V18524">
        <v>812200</v>
      </c>
      <c r="W18524">
        <v>812200</v>
      </c>
      <c r="X18524">
        <v>812200</v>
      </c>
      <c r="Y18524">
        <v>812224</v>
      </c>
      <c r="Z18524">
        <v>5200</v>
      </c>
      <c r="AA18524">
        <v>5200</v>
      </c>
      <c r="AB18524">
        <v>5200</v>
      </c>
      <c r="AC18524" t="s">
        <v>62</v>
      </c>
      <c r="AD18524" t="s">
        <v>42</v>
      </c>
      <c r="AE18524" t="s">
        <v>42</v>
      </c>
      <c r="AF18524" t="s">
        <v>42</v>
      </c>
      <c r="AG18524" t="s">
        <v>42</v>
      </c>
      <c r="AH18524" t="s">
        <v>62</v>
      </c>
      <c r="AI18524" t="s">
        <v>62</v>
      </c>
      <c r="AJ18524" t="s">
        <v>62</v>
      </c>
      <c r="AK18524" t="s">
        <v>62</v>
      </c>
      <c r="AL18524">
        <v>152079</v>
      </c>
      <c r="AM18524">
        <v>152075</v>
      </c>
      <c r="AN18524">
        <v>152077</v>
      </c>
      <c r="AO18524" t="s">
        <v>62</v>
      </c>
    </row>
    <row r="18525" spans="1:41" x14ac:dyDescent="0.3">
      <c r="A18525">
        <v>98408</v>
      </c>
      <c r="B18525" s="1">
        <v>45374.590277777781</v>
      </c>
      <c r="C18525" t="s">
        <v>40</v>
      </c>
      <c r="D18525" t="s">
        <v>60</v>
      </c>
      <c r="E18525">
        <v>15778</v>
      </c>
      <c r="F18525">
        <v>17180</v>
      </c>
      <c r="G18525">
        <v>17770</v>
      </c>
      <c r="H18525">
        <v>37315</v>
      </c>
      <c r="I18525">
        <v>17927</v>
      </c>
      <c r="J18525">
        <v>1077</v>
      </c>
      <c r="K18525">
        <v>1643</v>
      </c>
      <c r="L18525" t="s">
        <v>44</v>
      </c>
      <c r="M18525" t="s">
        <v>44</v>
      </c>
      <c r="N18525" t="s">
        <v>44</v>
      </c>
      <c r="O18525" t="s">
        <v>44</v>
      </c>
      <c r="P18525" t="s">
        <v>43</v>
      </c>
      <c r="Q18525" t="s">
        <v>54</v>
      </c>
      <c r="R18525" t="s">
        <v>46</v>
      </c>
      <c r="S18525" t="s">
        <v>46</v>
      </c>
      <c r="T18525" s="1">
        <v>45356.689456018517</v>
      </c>
      <c r="U18525" s="1">
        <v>45374.597083333334</v>
      </c>
      <c r="V18525">
        <v>812224</v>
      </c>
      <c r="W18525">
        <v>812215</v>
      </c>
      <c r="X18525">
        <v>812212</v>
      </c>
      <c r="Y18525">
        <v>812220</v>
      </c>
      <c r="Z18525">
        <v>0</v>
      </c>
      <c r="AA18525">
        <v>1950</v>
      </c>
      <c r="AB18525">
        <v>2535</v>
      </c>
      <c r="AC18525">
        <v>2535</v>
      </c>
      <c r="AD18525" t="s">
        <v>42</v>
      </c>
      <c r="AE18525" t="s">
        <v>42</v>
      </c>
      <c r="AF18525" t="s">
        <v>42</v>
      </c>
      <c r="AG18525" t="s">
        <v>42</v>
      </c>
      <c r="AH18525" t="s">
        <v>62</v>
      </c>
      <c r="AI18525" t="s">
        <v>62</v>
      </c>
      <c r="AJ18525" t="s">
        <v>62</v>
      </c>
      <c r="AK18525" t="s">
        <v>62</v>
      </c>
      <c r="AL18525">
        <v>152089</v>
      </c>
      <c r="AM18525">
        <v>152089</v>
      </c>
      <c r="AN18525">
        <v>152089</v>
      </c>
      <c r="AO18525">
        <v>152089</v>
      </c>
    </row>
    <row r="18526" spans="1:41" x14ac:dyDescent="0.3">
      <c r="A18526">
        <v>99953</v>
      </c>
      <c r="B18526" s="1">
        <v>45374.597222222219</v>
      </c>
      <c r="C18526" t="s">
        <v>40</v>
      </c>
      <c r="D18526" t="s">
        <v>60</v>
      </c>
      <c r="E18526">
        <v>26117</v>
      </c>
      <c r="F18526">
        <v>21201</v>
      </c>
      <c r="G18526">
        <v>26766</v>
      </c>
      <c r="H18526">
        <v>26767</v>
      </c>
      <c r="I18526" t="s">
        <v>62</v>
      </c>
      <c r="J18526">
        <v>1242</v>
      </c>
      <c r="K18526">
        <v>1643</v>
      </c>
      <c r="L18526" t="s">
        <v>44</v>
      </c>
      <c r="M18526" t="s">
        <v>44</v>
      </c>
      <c r="N18526" t="s">
        <v>44</v>
      </c>
      <c r="O18526" t="s">
        <v>44</v>
      </c>
      <c r="P18526" t="s">
        <v>43</v>
      </c>
      <c r="Q18526" t="s">
        <v>43</v>
      </c>
      <c r="R18526" t="s">
        <v>43</v>
      </c>
      <c r="S18526" t="s">
        <v>43</v>
      </c>
      <c r="T18526" s="1">
        <v>45369.737719907411</v>
      </c>
      <c r="U18526" s="1">
        <v>45374.597222222219</v>
      </c>
      <c r="V18526">
        <v>812224</v>
      </c>
      <c r="W18526">
        <v>812224</v>
      </c>
      <c r="X18526">
        <v>812224</v>
      </c>
      <c r="Y18526" t="s">
        <v>62</v>
      </c>
      <c r="Z18526">
        <v>0</v>
      </c>
      <c r="AA18526">
        <v>0</v>
      </c>
      <c r="AB18526">
        <v>0</v>
      </c>
      <c r="AC18526">
        <v>0</v>
      </c>
      <c r="AD18526" t="s">
        <v>42</v>
      </c>
      <c r="AE18526" t="s">
        <v>42</v>
      </c>
      <c r="AF18526" t="s">
        <v>42</v>
      </c>
      <c r="AG18526" t="s">
        <v>42</v>
      </c>
      <c r="AH18526" t="s">
        <v>62</v>
      </c>
      <c r="AI18526" t="s">
        <v>62</v>
      </c>
      <c r="AJ18526" t="s">
        <v>62</v>
      </c>
      <c r="AK18526" t="s">
        <v>62</v>
      </c>
      <c r="AL18526">
        <v>152087</v>
      </c>
      <c r="AM18526">
        <v>152087</v>
      </c>
      <c r="AN18526">
        <v>152087</v>
      </c>
      <c r="AO18526">
        <v>152087</v>
      </c>
    </row>
    <row r="18527" spans="1:41" x14ac:dyDescent="0.3">
      <c r="A18527">
        <v>92752</v>
      </c>
      <c r="B18527" s="1">
        <v>45374.604166666664</v>
      </c>
      <c r="C18527" t="s">
        <v>40</v>
      </c>
      <c r="D18527" t="s">
        <v>60</v>
      </c>
      <c r="E18527">
        <v>34746</v>
      </c>
      <c r="F18527">
        <v>34749</v>
      </c>
      <c r="G18527">
        <v>34744</v>
      </c>
      <c r="H18527">
        <v>34772</v>
      </c>
      <c r="I18527" t="s">
        <v>62</v>
      </c>
      <c r="J18527">
        <v>1722</v>
      </c>
      <c r="K18527">
        <v>1074</v>
      </c>
      <c r="L18527" t="s">
        <v>44</v>
      </c>
      <c r="M18527" t="s">
        <v>44</v>
      </c>
      <c r="N18527" t="s">
        <v>44</v>
      </c>
      <c r="O18527" t="s">
        <v>44</v>
      </c>
      <c r="P18527" t="s">
        <v>48</v>
      </c>
      <c r="Q18527" t="s">
        <v>48</v>
      </c>
      <c r="R18527" t="s">
        <v>48</v>
      </c>
      <c r="S18527" t="s">
        <v>48</v>
      </c>
      <c r="T18527" s="1">
        <v>45310.509664351855</v>
      </c>
      <c r="U18527" s="1">
        <v>45374.727372685185</v>
      </c>
      <c r="V18527">
        <v>812220</v>
      </c>
      <c r="W18527">
        <v>812220</v>
      </c>
      <c r="X18527">
        <v>812220</v>
      </c>
      <c r="Y18527" t="s">
        <v>62</v>
      </c>
      <c r="Z18527">
        <v>5200</v>
      </c>
      <c r="AA18527">
        <v>5200</v>
      </c>
      <c r="AB18527">
        <v>5200</v>
      </c>
      <c r="AC18527">
        <v>5200</v>
      </c>
      <c r="AD18527" t="s">
        <v>42</v>
      </c>
      <c r="AE18527" t="s">
        <v>42</v>
      </c>
      <c r="AF18527" t="s">
        <v>42</v>
      </c>
      <c r="AG18527" t="s">
        <v>42</v>
      </c>
      <c r="AH18527" t="s">
        <v>62</v>
      </c>
      <c r="AI18527" t="s">
        <v>62</v>
      </c>
      <c r="AJ18527" t="s">
        <v>62</v>
      </c>
      <c r="AK18527" t="s">
        <v>62</v>
      </c>
      <c r="AL18527">
        <v>152126</v>
      </c>
      <c r="AM18527">
        <v>152126</v>
      </c>
      <c r="AN18527">
        <v>152126</v>
      </c>
      <c r="AO18527">
        <v>152126</v>
      </c>
    </row>
    <row r="18528" spans="1:41" x14ac:dyDescent="0.3">
      <c r="A18528">
        <v>100253</v>
      </c>
      <c r="B18528" s="1">
        <v>45374.611111111109</v>
      </c>
      <c r="C18528" t="s">
        <v>40</v>
      </c>
      <c r="D18528" t="s">
        <v>60</v>
      </c>
      <c r="E18528">
        <v>36576</v>
      </c>
      <c r="F18528">
        <v>37974</v>
      </c>
      <c r="G18528">
        <v>38034</v>
      </c>
      <c r="H18528" t="s">
        <v>62</v>
      </c>
      <c r="I18528" t="s">
        <v>62</v>
      </c>
      <c r="J18528">
        <v>1054</v>
      </c>
      <c r="K18528">
        <v>1643</v>
      </c>
      <c r="L18528" t="s">
        <v>49</v>
      </c>
      <c r="M18528" t="s">
        <v>44</v>
      </c>
      <c r="N18528" t="s">
        <v>44</v>
      </c>
      <c r="P18528" t="s">
        <v>56</v>
      </c>
      <c r="Q18528" t="s">
        <v>48</v>
      </c>
      <c r="R18528" t="s">
        <v>53</v>
      </c>
      <c r="T18528" s="1">
        <v>45372.011574074073</v>
      </c>
      <c r="U18528" s="1">
        <v>45374.611539351848</v>
      </c>
      <c r="V18528">
        <v>812231</v>
      </c>
      <c r="W18528">
        <v>812220</v>
      </c>
      <c r="X18528">
        <v>812200</v>
      </c>
      <c r="Y18528">
        <v>812215</v>
      </c>
      <c r="Z18528">
        <v>8450</v>
      </c>
      <c r="AA18528">
        <v>5200</v>
      </c>
      <c r="AB18528">
        <v>5200</v>
      </c>
      <c r="AC18528" t="s">
        <v>62</v>
      </c>
      <c r="AD18528" t="s">
        <v>45</v>
      </c>
      <c r="AE18528" t="s">
        <v>42</v>
      </c>
      <c r="AF18528" t="s">
        <v>42</v>
      </c>
      <c r="AG18528" t="s">
        <v>42</v>
      </c>
      <c r="AH18528">
        <v>145217</v>
      </c>
      <c r="AI18528" t="s">
        <v>62</v>
      </c>
      <c r="AJ18528" t="s">
        <v>62</v>
      </c>
      <c r="AK18528" t="s">
        <v>62</v>
      </c>
      <c r="AL18528" t="s">
        <v>62</v>
      </c>
      <c r="AM18528">
        <v>152095</v>
      </c>
      <c r="AN18528">
        <v>152095</v>
      </c>
      <c r="AO18528" t="s">
        <v>62</v>
      </c>
    </row>
    <row r="18529" spans="1:41" x14ac:dyDescent="0.3">
      <c r="A18529">
        <v>100618</v>
      </c>
      <c r="B18529" s="1">
        <v>45374.614583333336</v>
      </c>
      <c r="C18529" t="s">
        <v>57</v>
      </c>
      <c r="D18529" t="s">
        <v>60</v>
      </c>
      <c r="E18529">
        <v>15579</v>
      </c>
      <c r="F18529" t="s">
        <v>62</v>
      </c>
      <c r="G18529" t="s">
        <v>62</v>
      </c>
      <c r="H18529" t="s">
        <v>62</v>
      </c>
      <c r="I18529" t="s">
        <v>62</v>
      </c>
      <c r="J18529">
        <v>1282</v>
      </c>
      <c r="K18529">
        <v>1582</v>
      </c>
      <c r="L18529" t="s">
        <v>44</v>
      </c>
      <c r="P18529" t="s">
        <v>43</v>
      </c>
      <c r="T18529" s="1">
        <v>45374.586192129631</v>
      </c>
      <c r="U18529" s="1">
        <v>45374.650266203702</v>
      </c>
      <c r="V18529">
        <v>812224</v>
      </c>
      <c r="W18529" t="s">
        <v>62</v>
      </c>
      <c r="X18529" t="s">
        <v>62</v>
      </c>
      <c r="Y18529" t="s">
        <v>62</v>
      </c>
      <c r="Z18529">
        <v>0</v>
      </c>
      <c r="AA18529" t="s">
        <v>62</v>
      </c>
      <c r="AB18529" t="s">
        <v>62</v>
      </c>
      <c r="AC18529" t="s">
        <v>62</v>
      </c>
      <c r="AD18529" t="s">
        <v>42</v>
      </c>
      <c r="AE18529" t="s">
        <v>42</v>
      </c>
      <c r="AF18529" t="s">
        <v>42</v>
      </c>
      <c r="AG18529" t="s">
        <v>42</v>
      </c>
      <c r="AH18529" t="s">
        <v>62</v>
      </c>
      <c r="AI18529" t="s">
        <v>62</v>
      </c>
      <c r="AJ18529" t="s">
        <v>62</v>
      </c>
      <c r="AK18529" t="s">
        <v>62</v>
      </c>
      <c r="AL18529">
        <v>152105</v>
      </c>
      <c r="AM18529" t="s">
        <v>62</v>
      </c>
      <c r="AN18529" t="s">
        <v>62</v>
      </c>
      <c r="AO18529" t="s">
        <v>62</v>
      </c>
    </row>
    <row r="18530" spans="1:41" x14ac:dyDescent="0.3">
      <c r="A18530">
        <v>100638</v>
      </c>
      <c r="B18530" s="1">
        <v>45374.618055555555</v>
      </c>
      <c r="C18530" t="s">
        <v>40</v>
      </c>
      <c r="D18530" t="s">
        <v>60</v>
      </c>
      <c r="E18530">
        <v>15393</v>
      </c>
      <c r="F18530">
        <v>38039</v>
      </c>
      <c r="G18530">
        <v>20328</v>
      </c>
      <c r="H18530">
        <v>38040</v>
      </c>
      <c r="I18530" t="s">
        <v>62</v>
      </c>
      <c r="J18530">
        <v>1074</v>
      </c>
      <c r="K18530">
        <v>1074</v>
      </c>
      <c r="L18530" t="s">
        <v>44</v>
      </c>
      <c r="M18530" t="s">
        <v>44</v>
      </c>
      <c r="N18530" t="s">
        <v>44</v>
      </c>
      <c r="O18530" t="s">
        <v>44</v>
      </c>
      <c r="P18530" t="s">
        <v>43</v>
      </c>
      <c r="Q18530" t="s">
        <v>54</v>
      </c>
      <c r="R18530" t="s">
        <v>54</v>
      </c>
      <c r="S18530" t="s">
        <v>54</v>
      </c>
      <c r="T18530" s="1">
        <v>45374.603807870371</v>
      </c>
      <c r="U18530" s="1">
        <v>45374.612303240741</v>
      </c>
      <c r="V18530">
        <v>812224</v>
      </c>
      <c r="W18530">
        <v>812215</v>
      </c>
      <c r="X18530">
        <v>812215</v>
      </c>
      <c r="Y18530">
        <v>812227</v>
      </c>
      <c r="Z18530">
        <v>0</v>
      </c>
      <c r="AA18530">
        <v>1950</v>
      </c>
      <c r="AB18530">
        <v>1950</v>
      </c>
      <c r="AC18530">
        <v>1950</v>
      </c>
      <c r="AD18530" t="s">
        <v>42</v>
      </c>
      <c r="AE18530" t="s">
        <v>42</v>
      </c>
      <c r="AF18530" t="s">
        <v>42</v>
      </c>
      <c r="AG18530" t="s">
        <v>42</v>
      </c>
      <c r="AH18530" t="s">
        <v>62</v>
      </c>
      <c r="AI18530" t="s">
        <v>62</v>
      </c>
      <c r="AJ18530" t="s">
        <v>62</v>
      </c>
      <c r="AK18530" t="s">
        <v>62</v>
      </c>
      <c r="AL18530">
        <v>152097</v>
      </c>
      <c r="AM18530">
        <v>152097</v>
      </c>
      <c r="AN18530">
        <v>152097</v>
      </c>
      <c r="AO18530">
        <v>152097</v>
      </c>
    </row>
    <row r="18531" spans="1:41" x14ac:dyDescent="0.3">
      <c r="A18531">
        <v>86971</v>
      </c>
      <c r="B18531" s="1">
        <v>45374.625</v>
      </c>
      <c r="C18531" t="s">
        <v>40</v>
      </c>
      <c r="D18531" t="s">
        <v>60</v>
      </c>
      <c r="E18531">
        <v>15451</v>
      </c>
      <c r="F18531">
        <v>28308</v>
      </c>
      <c r="G18531" t="s">
        <v>62</v>
      </c>
      <c r="H18531" t="s">
        <v>62</v>
      </c>
      <c r="I18531" t="s">
        <v>62</v>
      </c>
      <c r="J18531">
        <v>1282</v>
      </c>
      <c r="K18531">
        <v>1643</v>
      </c>
      <c r="L18531" t="s">
        <v>44</v>
      </c>
      <c r="M18531" t="s">
        <v>44</v>
      </c>
      <c r="P18531" t="s">
        <v>43</v>
      </c>
      <c r="Q18531" t="s">
        <v>46</v>
      </c>
      <c r="T18531" s="1">
        <v>45271.439120370371</v>
      </c>
      <c r="U18531" s="1">
        <v>45374.621412037035</v>
      </c>
      <c r="V18531">
        <v>812224</v>
      </c>
      <c r="W18531">
        <v>812212</v>
      </c>
      <c r="X18531" t="s">
        <v>62</v>
      </c>
      <c r="Y18531" t="s">
        <v>62</v>
      </c>
      <c r="Z18531">
        <v>0</v>
      </c>
      <c r="AA18531">
        <v>2535</v>
      </c>
      <c r="AB18531" t="s">
        <v>62</v>
      </c>
      <c r="AC18531" t="s">
        <v>62</v>
      </c>
      <c r="AD18531" t="s">
        <v>42</v>
      </c>
      <c r="AE18531" t="s">
        <v>42</v>
      </c>
      <c r="AF18531" t="s">
        <v>42</v>
      </c>
      <c r="AG18531" t="s">
        <v>42</v>
      </c>
      <c r="AH18531" t="s">
        <v>62</v>
      </c>
      <c r="AI18531" t="s">
        <v>62</v>
      </c>
      <c r="AJ18531" t="s">
        <v>62</v>
      </c>
      <c r="AK18531" t="s">
        <v>62</v>
      </c>
      <c r="AL18531">
        <v>152101</v>
      </c>
      <c r="AM18531">
        <v>152101</v>
      </c>
      <c r="AN18531" t="s">
        <v>62</v>
      </c>
      <c r="AO18531" t="s">
        <v>62</v>
      </c>
    </row>
    <row r="18532" spans="1:41" x14ac:dyDescent="0.3">
      <c r="A18532">
        <v>100570</v>
      </c>
      <c r="B18532" s="1">
        <v>45374.625</v>
      </c>
      <c r="C18532" t="s">
        <v>57</v>
      </c>
      <c r="D18532" t="s">
        <v>60</v>
      </c>
      <c r="E18532">
        <v>26224</v>
      </c>
      <c r="F18532">
        <v>31288</v>
      </c>
      <c r="G18532">
        <v>35171</v>
      </c>
      <c r="H18532">
        <v>15838</v>
      </c>
      <c r="I18532" t="s">
        <v>62</v>
      </c>
      <c r="J18532">
        <v>1074</v>
      </c>
      <c r="K18532">
        <v>1074</v>
      </c>
      <c r="L18532" t="s">
        <v>44</v>
      </c>
      <c r="M18532" t="s">
        <v>44</v>
      </c>
      <c r="N18532" t="s">
        <v>44</v>
      </c>
      <c r="O18532" t="s">
        <v>44</v>
      </c>
      <c r="P18532" t="s">
        <v>51</v>
      </c>
      <c r="Q18532" t="s">
        <v>51</v>
      </c>
      <c r="R18532" t="s">
        <v>51</v>
      </c>
      <c r="S18532" t="s">
        <v>51</v>
      </c>
      <c r="T18532" s="1">
        <v>45374.458067129628</v>
      </c>
      <c r="U18532" s="1">
        <v>45374.652233796296</v>
      </c>
      <c r="V18532">
        <v>812227</v>
      </c>
      <c r="W18532">
        <v>812227</v>
      </c>
      <c r="X18532">
        <v>812227</v>
      </c>
      <c r="Y18532" t="s">
        <v>62</v>
      </c>
      <c r="Z18532">
        <v>0</v>
      </c>
      <c r="AA18532">
        <v>0</v>
      </c>
      <c r="AB18532">
        <v>0</v>
      </c>
      <c r="AC18532">
        <v>0</v>
      </c>
      <c r="AD18532" t="s">
        <v>42</v>
      </c>
      <c r="AE18532" t="s">
        <v>42</v>
      </c>
      <c r="AF18532" t="s">
        <v>42</v>
      </c>
      <c r="AG18532" t="s">
        <v>42</v>
      </c>
      <c r="AH18532" t="s">
        <v>62</v>
      </c>
      <c r="AI18532" t="s">
        <v>62</v>
      </c>
      <c r="AJ18532" t="s">
        <v>62</v>
      </c>
      <c r="AK18532" t="s">
        <v>62</v>
      </c>
      <c r="AL18532">
        <v>152106</v>
      </c>
      <c r="AM18532">
        <v>152106</v>
      </c>
      <c r="AN18532">
        <v>152106</v>
      </c>
      <c r="AO18532">
        <v>152106</v>
      </c>
    </row>
    <row r="18533" spans="1:41" x14ac:dyDescent="0.3">
      <c r="A18533">
        <v>100334</v>
      </c>
      <c r="B18533" s="1">
        <v>45374.666666666664</v>
      </c>
      <c r="C18533" t="s">
        <v>40</v>
      </c>
      <c r="D18533" t="s">
        <v>60</v>
      </c>
      <c r="E18533">
        <v>25347</v>
      </c>
      <c r="F18533">
        <v>25346</v>
      </c>
      <c r="G18533" t="s">
        <v>62</v>
      </c>
      <c r="H18533" t="s">
        <v>62</v>
      </c>
      <c r="I18533" t="s">
        <v>62</v>
      </c>
      <c r="J18533">
        <v>1074</v>
      </c>
      <c r="K18533">
        <v>1643</v>
      </c>
      <c r="L18533" t="s">
        <v>44</v>
      </c>
      <c r="M18533" t="s">
        <v>44</v>
      </c>
      <c r="P18533" t="s">
        <v>43</v>
      </c>
      <c r="Q18533" t="s">
        <v>43</v>
      </c>
      <c r="T18533" s="1">
        <v>45372.617326388892</v>
      </c>
      <c r="U18533" s="1">
        <v>45374.669849537036</v>
      </c>
      <c r="V18533">
        <v>812224</v>
      </c>
      <c r="W18533">
        <v>812224</v>
      </c>
      <c r="X18533" t="s">
        <v>62</v>
      </c>
      <c r="Y18533" t="s">
        <v>62</v>
      </c>
      <c r="Z18533">
        <v>0</v>
      </c>
      <c r="AA18533">
        <v>0</v>
      </c>
      <c r="AB18533" t="s">
        <v>62</v>
      </c>
      <c r="AC18533" t="s">
        <v>62</v>
      </c>
      <c r="AD18533" t="s">
        <v>42</v>
      </c>
      <c r="AE18533" t="s">
        <v>42</v>
      </c>
      <c r="AF18533" t="s">
        <v>42</v>
      </c>
      <c r="AG18533" t="s">
        <v>42</v>
      </c>
      <c r="AH18533" t="s">
        <v>62</v>
      </c>
      <c r="AI18533" t="s">
        <v>62</v>
      </c>
      <c r="AJ18533" t="s">
        <v>62</v>
      </c>
      <c r="AK18533" t="s">
        <v>62</v>
      </c>
      <c r="AL18533">
        <v>152110</v>
      </c>
      <c r="AM18533">
        <v>152110</v>
      </c>
      <c r="AN18533" t="s">
        <v>62</v>
      </c>
      <c r="AO18533" t="s">
        <v>62</v>
      </c>
    </row>
    <row r="18534" spans="1:41" x14ac:dyDescent="0.3">
      <c r="A18534">
        <v>100620</v>
      </c>
      <c r="B18534" s="1">
        <v>45374.666666666664</v>
      </c>
      <c r="C18534" t="s">
        <v>57</v>
      </c>
      <c r="D18534" t="s">
        <v>60</v>
      </c>
      <c r="E18534">
        <v>23190</v>
      </c>
      <c r="F18534">
        <v>33331</v>
      </c>
      <c r="G18534" t="s">
        <v>62</v>
      </c>
      <c r="H18534" t="s">
        <v>62</v>
      </c>
      <c r="I18534" t="s">
        <v>62</v>
      </c>
      <c r="J18534">
        <v>1442</v>
      </c>
      <c r="K18534">
        <v>1442</v>
      </c>
      <c r="L18534" t="s">
        <v>44</v>
      </c>
      <c r="M18534" t="s">
        <v>44</v>
      </c>
      <c r="P18534" t="s">
        <v>51</v>
      </c>
      <c r="Q18534" t="s">
        <v>51</v>
      </c>
      <c r="T18534" s="1">
        <v>45374.598645833335</v>
      </c>
      <c r="U18534" s="1">
        <v>45374.652233796296</v>
      </c>
      <c r="V18534">
        <v>812227</v>
      </c>
      <c r="W18534">
        <v>812227</v>
      </c>
      <c r="X18534" t="s">
        <v>62</v>
      </c>
      <c r="Y18534" t="s">
        <v>62</v>
      </c>
      <c r="Z18534">
        <v>0</v>
      </c>
      <c r="AA18534">
        <v>0</v>
      </c>
      <c r="AB18534" t="s">
        <v>62</v>
      </c>
      <c r="AC18534" t="s">
        <v>62</v>
      </c>
      <c r="AD18534" t="s">
        <v>42</v>
      </c>
      <c r="AE18534" t="s">
        <v>42</v>
      </c>
      <c r="AF18534" t="s">
        <v>42</v>
      </c>
      <c r="AG18534" t="s">
        <v>42</v>
      </c>
      <c r="AH18534" t="s">
        <v>62</v>
      </c>
      <c r="AI18534" t="s">
        <v>62</v>
      </c>
      <c r="AJ18534" t="s">
        <v>62</v>
      </c>
      <c r="AK18534" t="s">
        <v>62</v>
      </c>
      <c r="AL18534">
        <v>152106</v>
      </c>
      <c r="AM18534">
        <v>152106</v>
      </c>
      <c r="AN18534" t="s">
        <v>62</v>
      </c>
      <c r="AO18534" t="s">
        <v>62</v>
      </c>
    </row>
    <row r="18535" spans="1:41" x14ac:dyDescent="0.3">
      <c r="A18535">
        <v>100573</v>
      </c>
      <c r="B18535" s="1">
        <v>45374.680555555555</v>
      </c>
      <c r="C18535" t="s">
        <v>40</v>
      </c>
      <c r="D18535" t="s">
        <v>60</v>
      </c>
      <c r="E18535">
        <v>30688</v>
      </c>
      <c r="F18535" t="s">
        <v>62</v>
      </c>
      <c r="G18535" t="s">
        <v>62</v>
      </c>
      <c r="H18535" t="s">
        <v>62</v>
      </c>
      <c r="I18535" t="s">
        <v>62</v>
      </c>
      <c r="J18535">
        <v>1063</v>
      </c>
      <c r="K18535">
        <v>1063</v>
      </c>
      <c r="L18535" t="s">
        <v>44</v>
      </c>
      <c r="P18535" t="s">
        <v>51</v>
      </c>
      <c r="T18535" s="1">
        <v>45374.460787037038</v>
      </c>
      <c r="U18535" s="1">
        <v>45374.659675925926</v>
      </c>
      <c r="V18535">
        <v>812227</v>
      </c>
      <c r="W18535" t="s">
        <v>62</v>
      </c>
      <c r="X18535" t="s">
        <v>62</v>
      </c>
      <c r="Y18535" t="s">
        <v>62</v>
      </c>
      <c r="Z18535">
        <v>0</v>
      </c>
      <c r="AA18535" t="s">
        <v>62</v>
      </c>
      <c r="AB18535" t="s">
        <v>62</v>
      </c>
      <c r="AC18535" t="s">
        <v>62</v>
      </c>
      <c r="AD18535" t="s">
        <v>42</v>
      </c>
      <c r="AE18535" t="s">
        <v>42</v>
      </c>
      <c r="AF18535" t="s">
        <v>42</v>
      </c>
      <c r="AG18535" t="s">
        <v>42</v>
      </c>
      <c r="AH18535" t="s">
        <v>62</v>
      </c>
      <c r="AI18535" t="s">
        <v>62</v>
      </c>
      <c r="AJ18535" t="s">
        <v>62</v>
      </c>
      <c r="AK18535" t="s">
        <v>62</v>
      </c>
      <c r="AL18535">
        <v>152108</v>
      </c>
      <c r="AM18535" t="s">
        <v>62</v>
      </c>
      <c r="AN18535" t="s">
        <v>62</v>
      </c>
      <c r="AO18535" t="s">
        <v>62</v>
      </c>
    </row>
    <row r="18536" spans="1:41" x14ac:dyDescent="0.3">
      <c r="A18536">
        <v>100654</v>
      </c>
      <c r="B18536" s="1">
        <v>45374.694444444445</v>
      </c>
      <c r="C18536" t="s">
        <v>40</v>
      </c>
      <c r="D18536" t="s">
        <v>60</v>
      </c>
      <c r="E18536">
        <v>28900</v>
      </c>
      <c r="F18536">
        <v>34275</v>
      </c>
      <c r="G18536" t="s">
        <v>62</v>
      </c>
      <c r="H18536" t="s">
        <v>62</v>
      </c>
      <c r="I18536" t="s">
        <v>62</v>
      </c>
      <c r="J18536">
        <v>1074</v>
      </c>
      <c r="K18536">
        <v>1074</v>
      </c>
      <c r="L18536" t="s">
        <v>44</v>
      </c>
      <c r="M18536" t="s">
        <v>44</v>
      </c>
      <c r="P18536" t="s">
        <v>43</v>
      </c>
      <c r="Q18536" t="s">
        <v>43</v>
      </c>
      <c r="T18536" s="1">
        <v>45374.693564814814</v>
      </c>
      <c r="U18536" s="1">
        <v>45374.698611111111</v>
      </c>
      <c r="V18536">
        <v>812224</v>
      </c>
      <c r="W18536">
        <v>812224</v>
      </c>
      <c r="X18536" t="s">
        <v>62</v>
      </c>
      <c r="Y18536" t="s">
        <v>62</v>
      </c>
      <c r="Z18536">
        <v>0</v>
      </c>
      <c r="AA18536">
        <v>0</v>
      </c>
      <c r="AB18536" t="s">
        <v>62</v>
      </c>
      <c r="AC18536" t="s">
        <v>62</v>
      </c>
      <c r="AD18536" t="s">
        <v>42</v>
      </c>
      <c r="AE18536" t="s">
        <v>42</v>
      </c>
      <c r="AF18536" t="s">
        <v>42</v>
      </c>
      <c r="AG18536" t="s">
        <v>42</v>
      </c>
      <c r="AH18536" t="s">
        <v>62</v>
      </c>
      <c r="AI18536" t="s">
        <v>62</v>
      </c>
      <c r="AJ18536" t="s">
        <v>62</v>
      </c>
      <c r="AK18536" t="s">
        <v>62</v>
      </c>
      <c r="AL18536">
        <v>152115</v>
      </c>
      <c r="AM18536">
        <v>152115</v>
      </c>
      <c r="AN18536" t="s">
        <v>62</v>
      </c>
      <c r="AO18536" t="s">
        <v>62</v>
      </c>
    </row>
    <row r="18537" spans="1:41" x14ac:dyDescent="0.3">
      <c r="A18537">
        <v>100652</v>
      </c>
      <c r="B18537" s="1">
        <v>45374.697916666664</v>
      </c>
      <c r="C18537" t="s">
        <v>57</v>
      </c>
      <c r="D18537" t="s">
        <v>60</v>
      </c>
      <c r="E18537">
        <v>30377</v>
      </c>
      <c r="F18537">
        <v>37911</v>
      </c>
      <c r="G18537" t="s">
        <v>62</v>
      </c>
      <c r="H18537" t="s">
        <v>62</v>
      </c>
      <c r="I18537" t="s">
        <v>62</v>
      </c>
      <c r="J18537">
        <v>1582</v>
      </c>
      <c r="K18537">
        <v>1582</v>
      </c>
      <c r="L18537" t="s">
        <v>44</v>
      </c>
      <c r="M18537" t="s">
        <v>44</v>
      </c>
      <c r="P18537" t="s">
        <v>51</v>
      </c>
      <c r="Q18537" t="s">
        <v>51</v>
      </c>
      <c r="T18537" s="1">
        <v>45374.689791666664</v>
      </c>
      <c r="U18537" s="1">
        <v>45374.698923611111</v>
      </c>
      <c r="V18537">
        <v>812227</v>
      </c>
      <c r="W18537">
        <v>812227</v>
      </c>
      <c r="X18537" t="s">
        <v>62</v>
      </c>
      <c r="Y18537">
        <v>812212</v>
      </c>
      <c r="Z18537">
        <v>0</v>
      </c>
      <c r="AA18537">
        <v>0</v>
      </c>
      <c r="AB18537" t="s">
        <v>62</v>
      </c>
      <c r="AC18537" t="s">
        <v>62</v>
      </c>
      <c r="AD18537" t="s">
        <v>42</v>
      </c>
      <c r="AE18537" t="s">
        <v>42</v>
      </c>
      <c r="AF18537" t="s">
        <v>42</v>
      </c>
      <c r="AG18537" t="s">
        <v>42</v>
      </c>
      <c r="AH18537" t="s">
        <v>62</v>
      </c>
      <c r="AI18537" t="s">
        <v>62</v>
      </c>
      <c r="AJ18537" t="s">
        <v>62</v>
      </c>
      <c r="AK18537" t="s">
        <v>62</v>
      </c>
      <c r="AL18537">
        <v>152116</v>
      </c>
      <c r="AM18537">
        <v>152116</v>
      </c>
      <c r="AN18537" t="s">
        <v>62</v>
      </c>
      <c r="AO18537" t="s">
        <v>62</v>
      </c>
    </row>
    <row r="18538" spans="1:41" x14ac:dyDescent="0.3">
      <c r="A18538">
        <v>85983</v>
      </c>
      <c r="B18538" s="1">
        <v>45375.333333333336</v>
      </c>
      <c r="C18538" t="s">
        <v>57</v>
      </c>
      <c r="D18538" t="s">
        <v>60</v>
      </c>
      <c r="E18538">
        <v>32864</v>
      </c>
      <c r="F18538">
        <v>32899</v>
      </c>
      <c r="G18538" t="s">
        <v>62</v>
      </c>
      <c r="H18538" t="s">
        <v>62</v>
      </c>
      <c r="I18538">
        <v>17215</v>
      </c>
      <c r="J18538">
        <v>1077</v>
      </c>
      <c r="K18538">
        <v>1643</v>
      </c>
      <c r="L18538" t="s">
        <v>44</v>
      </c>
      <c r="M18538" t="s">
        <v>44</v>
      </c>
      <c r="P18538" t="s">
        <v>47</v>
      </c>
      <c r="Q18538" t="s">
        <v>47</v>
      </c>
      <c r="T18538" s="1">
        <v>45264.655532407407</v>
      </c>
      <c r="U18538" s="1">
        <v>45375.344166666669</v>
      </c>
      <c r="V18538">
        <v>812223</v>
      </c>
      <c r="W18538">
        <v>812223</v>
      </c>
      <c r="X18538" t="s">
        <v>62</v>
      </c>
      <c r="Y18538">
        <v>812227</v>
      </c>
      <c r="Z18538">
        <v>8450</v>
      </c>
      <c r="AA18538">
        <v>8450</v>
      </c>
      <c r="AB18538" t="s">
        <v>62</v>
      </c>
      <c r="AC18538" t="s">
        <v>62</v>
      </c>
      <c r="AD18538" t="s">
        <v>42</v>
      </c>
      <c r="AE18538" t="s">
        <v>42</v>
      </c>
      <c r="AF18538" t="s">
        <v>42</v>
      </c>
      <c r="AG18538" t="s">
        <v>42</v>
      </c>
      <c r="AH18538" t="s">
        <v>62</v>
      </c>
      <c r="AI18538" t="s">
        <v>62</v>
      </c>
      <c r="AJ18538" t="s">
        <v>62</v>
      </c>
      <c r="AK18538" t="s">
        <v>62</v>
      </c>
      <c r="AL18538">
        <v>152178</v>
      </c>
      <c r="AM18538">
        <v>152180</v>
      </c>
      <c r="AN18538" t="s">
        <v>62</v>
      </c>
      <c r="AO18538" t="s">
        <v>62</v>
      </c>
    </row>
    <row r="18539" spans="1:41" x14ac:dyDescent="0.3">
      <c r="A18539">
        <v>99071</v>
      </c>
      <c r="B18539" s="1">
        <v>45375.333333333336</v>
      </c>
      <c r="C18539" t="s">
        <v>40</v>
      </c>
      <c r="D18539" t="s">
        <v>60</v>
      </c>
      <c r="E18539">
        <v>15698</v>
      </c>
      <c r="F18539">
        <v>15670</v>
      </c>
      <c r="G18539">
        <v>15726</v>
      </c>
      <c r="H18539">
        <v>38027</v>
      </c>
      <c r="I18539" t="s">
        <v>62</v>
      </c>
      <c r="J18539">
        <v>1054</v>
      </c>
      <c r="K18539">
        <v>1643</v>
      </c>
      <c r="L18539" t="s">
        <v>44</v>
      </c>
      <c r="M18539" t="s">
        <v>44</v>
      </c>
      <c r="N18539" t="s">
        <v>44</v>
      </c>
      <c r="O18539" t="s">
        <v>44</v>
      </c>
      <c r="P18539" t="s">
        <v>43</v>
      </c>
      <c r="Q18539" t="s">
        <v>43</v>
      </c>
      <c r="R18539" t="s">
        <v>43</v>
      </c>
      <c r="S18539" t="s">
        <v>46</v>
      </c>
      <c r="T18539" s="1">
        <v>45362.358564814815</v>
      </c>
      <c r="U18539" s="1">
        <v>45375.326736111114</v>
      </c>
      <c r="V18539">
        <v>812230</v>
      </c>
      <c r="W18539">
        <v>812230</v>
      </c>
      <c r="X18539">
        <v>812230</v>
      </c>
      <c r="Y18539">
        <v>812218</v>
      </c>
      <c r="Z18539">
        <v>0</v>
      </c>
      <c r="AA18539">
        <v>0</v>
      </c>
      <c r="AB18539">
        <v>0</v>
      </c>
      <c r="AC18539">
        <v>2535</v>
      </c>
      <c r="AD18539" t="s">
        <v>45</v>
      </c>
      <c r="AE18539" t="s">
        <v>42</v>
      </c>
      <c r="AF18539" t="s">
        <v>42</v>
      </c>
      <c r="AG18539" t="s">
        <v>42</v>
      </c>
      <c r="AH18539">
        <v>143133</v>
      </c>
      <c r="AI18539">
        <v>143137</v>
      </c>
      <c r="AJ18539">
        <v>143138</v>
      </c>
      <c r="AK18539">
        <v>143139</v>
      </c>
      <c r="AL18539">
        <v>152169</v>
      </c>
      <c r="AM18539">
        <v>152170</v>
      </c>
      <c r="AN18539">
        <v>152159</v>
      </c>
      <c r="AO18539">
        <v>152159</v>
      </c>
    </row>
    <row r="18540" spans="1:41" x14ac:dyDescent="0.3">
      <c r="A18540">
        <v>94113</v>
      </c>
      <c r="B18540" s="1">
        <v>45375.34375</v>
      </c>
      <c r="C18540" t="s">
        <v>57</v>
      </c>
      <c r="D18540" t="s">
        <v>61</v>
      </c>
      <c r="E18540">
        <v>35616</v>
      </c>
      <c r="F18540">
        <v>35798</v>
      </c>
      <c r="G18540">
        <v>29441</v>
      </c>
      <c r="H18540">
        <v>20898</v>
      </c>
      <c r="I18540" t="s">
        <v>62</v>
      </c>
      <c r="J18540">
        <v>1241</v>
      </c>
      <c r="K18540">
        <v>1643</v>
      </c>
      <c r="L18540" t="s">
        <v>44</v>
      </c>
      <c r="M18540" t="s">
        <v>44</v>
      </c>
      <c r="N18540" t="s">
        <v>44</v>
      </c>
      <c r="O18540" t="s">
        <v>44</v>
      </c>
      <c r="P18540" t="s">
        <v>48</v>
      </c>
      <c r="Q18540" t="s">
        <v>48</v>
      </c>
      <c r="R18540" t="s">
        <v>48</v>
      </c>
      <c r="S18540" t="s">
        <v>51</v>
      </c>
      <c r="T18540" s="1">
        <v>45320.555590277778</v>
      </c>
      <c r="U18540" s="1">
        <v>45375.344837962963</v>
      </c>
      <c r="V18540">
        <v>812220</v>
      </c>
      <c r="W18540">
        <v>812220</v>
      </c>
      <c r="X18540">
        <v>812220</v>
      </c>
      <c r="Y18540" t="s">
        <v>62</v>
      </c>
      <c r="Z18540">
        <v>5200</v>
      </c>
      <c r="AA18540">
        <v>5200</v>
      </c>
      <c r="AB18540">
        <v>5200</v>
      </c>
      <c r="AC18540">
        <v>0</v>
      </c>
      <c r="AD18540" t="s">
        <v>42</v>
      </c>
      <c r="AE18540" t="s">
        <v>42</v>
      </c>
      <c r="AF18540" t="s">
        <v>42</v>
      </c>
      <c r="AG18540" t="s">
        <v>42</v>
      </c>
      <c r="AH18540" t="s">
        <v>62</v>
      </c>
      <c r="AI18540" t="s">
        <v>62</v>
      </c>
      <c r="AJ18540" t="s">
        <v>62</v>
      </c>
      <c r="AK18540" t="s">
        <v>62</v>
      </c>
      <c r="AL18540">
        <v>152158</v>
      </c>
      <c r="AM18540">
        <v>152158</v>
      </c>
      <c r="AN18540">
        <v>152158</v>
      </c>
      <c r="AO18540">
        <v>152184</v>
      </c>
    </row>
    <row r="18541" spans="1:41" x14ac:dyDescent="0.3">
      <c r="A18541">
        <v>89167</v>
      </c>
      <c r="B18541" s="1">
        <v>45375.354166666664</v>
      </c>
      <c r="C18541" t="s">
        <v>40</v>
      </c>
      <c r="D18541" t="s">
        <v>60</v>
      </c>
      <c r="E18541">
        <v>16083</v>
      </c>
      <c r="F18541">
        <v>15823</v>
      </c>
      <c r="G18541">
        <v>15824</v>
      </c>
      <c r="H18541">
        <v>38014</v>
      </c>
      <c r="I18541" t="s">
        <v>62</v>
      </c>
      <c r="J18541">
        <v>1056</v>
      </c>
      <c r="K18541">
        <v>1643</v>
      </c>
      <c r="L18541" t="s">
        <v>44</v>
      </c>
      <c r="M18541" t="s">
        <v>44</v>
      </c>
      <c r="N18541" t="s">
        <v>44</v>
      </c>
      <c r="O18541" t="s">
        <v>44</v>
      </c>
      <c r="P18541" t="s">
        <v>43</v>
      </c>
      <c r="Q18541" t="s">
        <v>43</v>
      </c>
      <c r="R18541" t="s">
        <v>43</v>
      </c>
      <c r="S18541" t="s">
        <v>50</v>
      </c>
      <c r="T18541" s="1">
        <v>45285.624814814815</v>
      </c>
      <c r="U18541" s="1">
        <v>45375.344618055555</v>
      </c>
      <c r="V18541">
        <v>812224</v>
      </c>
      <c r="W18541">
        <v>812224</v>
      </c>
      <c r="X18541">
        <v>812224</v>
      </c>
      <c r="Y18541" t="s">
        <v>62</v>
      </c>
      <c r="Z18541">
        <v>0</v>
      </c>
      <c r="AA18541">
        <v>0</v>
      </c>
      <c r="AB18541">
        <v>0</v>
      </c>
      <c r="AC18541">
        <v>1950</v>
      </c>
      <c r="AD18541" t="s">
        <v>42</v>
      </c>
      <c r="AE18541" t="s">
        <v>42</v>
      </c>
      <c r="AF18541" t="s">
        <v>42</v>
      </c>
      <c r="AG18541" t="s">
        <v>42</v>
      </c>
      <c r="AH18541" t="s">
        <v>62</v>
      </c>
      <c r="AI18541">
        <v>144713</v>
      </c>
      <c r="AJ18541">
        <v>144713</v>
      </c>
      <c r="AK18541" t="s">
        <v>62</v>
      </c>
      <c r="AL18541">
        <v>152181</v>
      </c>
      <c r="AM18541">
        <v>152182</v>
      </c>
      <c r="AN18541">
        <v>152182</v>
      </c>
      <c r="AO18541">
        <v>152177</v>
      </c>
    </row>
    <row r="18542" spans="1:41" x14ac:dyDescent="0.3">
      <c r="A18542">
        <v>99976</v>
      </c>
      <c r="B18542" s="1">
        <v>45375.354166666664</v>
      </c>
      <c r="C18542" t="s">
        <v>57</v>
      </c>
      <c r="D18542" t="s">
        <v>60</v>
      </c>
      <c r="E18542">
        <v>21615</v>
      </c>
      <c r="F18542">
        <v>24825</v>
      </c>
      <c r="G18542">
        <v>37872</v>
      </c>
      <c r="H18542" t="s">
        <v>62</v>
      </c>
      <c r="I18542" t="s">
        <v>62</v>
      </c>
      <c r="J18542">
        <v>1077</v>
      </c>
      <c r="K18542">
        <v>1643</v>
      </c>
      <c r="L18542" t="s">
        <v>44</v>
      </c>
      <c r="M18542" t="s">
        <v>44</v>
      </c>
      <c r="N18542" t="s">
        <v>44</v>
      </c>
      <c r="P18542" t="s">
        <v>43</v>
      </c>
      <c r="Q18542" t="s">
        <v>46</v>
      </c>
      <c r="R18542" t="s">
        <v>46</v>
      </c>
      <c r="T18542" s="1">
        <v>45370.366099537037</v>
      </c>
      <c r="U18542" s="1">
        <v>45375.317071759258</v>
      </c>
      <c r="V18542">
        <v>812224</v>
      </c>
      <c r="W18542">
        <v>812212</v>
      </c>
      <c r="X18542">
        <v>812212</v>
      </c>
      <c r="Y18542">
        <v>812224</v>
      </c>
      <c r="Z18542">
        <v>0</v>
      </c>
      <c r="AA18542">
        <v>2535</v>
      </c>
      <c r="AB18542">
        <v>2535</v>
      </c>
      <c r="AC18542" t="s">
        <v>62</v>
      </c>
      <c r="AD18542" t="s">
        <v>42</v>
      </c>
      <c r="AE18542" t="s">
        <v>42</v>
      </c>
      <c r="AF18542" t="s">
        <v>42</v>
      </c>
      <c r="AG18542" t="s">
        <v>42</v>
      </c>
      <c r="AH18542" t="s">
        <v>62</v>
      </c>
      <c r="AI18542" t="s">
        <v>62</v>
      </c>
      <c r="AJ18542" t="s">
        <v>62</v>
      </c>
      <c r="AK18542" t="s">
        <v>62</v>
      </c>
      <c r="AL18542">
        <v>152162</v>
      </c>
      <c r="AM18542">
        <v>152162</v>
      </c>
      <c r="AN18542">
        <v>152163</v>
      </c>
      <c r="AO18542" t="s">
        <v>62</v>
      </c>
    </row>
    <row r="18543" spans="1:41" x14ac:dyDescent="0.3">
      <c r="A18543">
        <v>99203</v>
      </c>
      <c r="B18543" s="1">
        <v>45375.364583333336</v>
      </c>
      <c r="C18543" t="s">
        <v>57</v>
      </c>
      <c r="D18543" t="s">
        <v>60</v>
      </c>
      <c r="E18543">
        <v>17981</v>
      </c>
      <c r="F18543" t="s">
        <v>62</v>
      </c>
      <c r="G18543" t="s">
        <v>62</v>
      </c>
      <c r="H18543" t="s">
        <v>62</v>
      </c>
      <c r="I18543">
        <v>19424</v>
      </c>
      <c r="J18543">
        <v>1261</v>
      </c>
      <c r="K18543">
        <v>1862</v>
      </c>
      <c r="L18543" t="s">
        <v>49</v>
      </c>
      <c r="P18543" t="s">
        <v>48</v>
      </c>
      <c r="T18543" s="1">
        <v>45363.063414351855</v>
      </c>
      <c r="U18543" s="1">
        <v>45374.870405092595</v>
      </c>
      <c r="V18543">
        <v>812220</v>
      </c>
      <c r="W18543" t="s">
        <v>62</v>
      </c>
      <c r="X18543" t="s">
        <v>62</v>
      </c>
      <c r="Y18543">
        <v>812224</v>
      </c>
      <c r="Z18543">
        <v>5200</v>
      </c>
      <c r="AA18543" t="s">
        <v>62</v>
      </c>
      <c r="AB18543" t="s">
        <v>62</v>
      </c>
      <c r="AC18543" t="s">
        <v>62</v>
      </c>
      <c r="AD18543" t="s">
        <v>42</v>
      </c>
      <c r="AE18543" t="s">
        <v>42</v>
      </c>
      <c r="AF18543" t="s">
        <v>42</v>
      </c>
      <c r="AG18543" t="s">
        <v>42</v>
      </c>
      <c r="AH18543" t="s">
        <v>62</v>
      </c>
      <c r="AI18543" t="s">
        <v>62</v>
      </c>
      <c r="AJ18543" t="s">
        <v>62</v>
      </c>
      <c r="AK18543" t="s">
        <v>62</v>
      </c>
      <c r="AL18543" t="s">
        <v>62</v>
      </c>
      <c r="AM18543" t="s">
        <v>62</v>
      </c>
      <c r="AN18543" t="s">
        <v>62</v>
      </c>
      <c r="AO18543" t="s">
        <v>62</v>
      </c>
    </row>
    <row r="18544" spans="1:41" x14ac:dyDescent="0.3">
      <c r="A18544">
        <v>100273</v>
      </c>
      <c r="B18544" s="1">
        <v>45375.368055555555</v>
      </c>
      <c r="C18544" t="s">
        <v>40</v>
      </c>
      <c r="D18544" t="s">
        <v>61</v>
      </c>
      <c r="E18544">
        <v>15663</v>
      </c>
      <c r="F18544">
        <v>15578</v>
      </c>
      <c r="G18544">
        <v>15579</v>
      </c>
      <c r="H18544">
        <v>15663</v>
      </c>
      <c r="I18544">
        <v>19602</v>
      </c>
      <c r="J18544">
        <v>1077</v>
      </c>
      <c r="K18544">
        <v>1643</v>
      </c>
      <c r="L18544" t="s">
        <v>44</v>
      </c>
      <c r="M18544" t="s">
        <v>44</v>
      </c>
      <c r="N18544" t="s">
        <v>44</v>
      </c>
      <c r="O18544" t="s">
        <v>49</v>
      </c>
      <c r="P18544" t="s">
        <v>43</v>
      </c>
      <c r="Q18544" t="s">
        <v>43</v>
      </c>
      <c r="R18544" t="s">
        <v>43</v>
      </c>
      <c r="S18544" t="s">
        <v>43</v>
      </c>
      <c r="T18544" s="1">
        <v>45372.342650462961</v>
      </c>
      <c r="U18544" s="1">
        <v>45375.377893518518</v>
      </c>
      <c r="V18544">
        <v>812224</v>
      </c>
      <c r="W18544">
        <v>812224</v>
      </c>
      <c r="X18544">
        <v>812224</v>
      </c>
      <c r="Y18544">
        <v>812200</v>
      </c>
      <c r="Z18544">
        <v>0</v>
      </c>
      <c r="AA18544">
        <v>0</v>
      </c>
      <c r="AB18544">
        <v>0</v>
      </c>
      <c r="AC18544">
        <v>0</v>
      </c>
      <c r="AD18544" t="s">
        <v>42</v>
      </c>
      <c r="AE18544" t="s">
        <v>42</v>
      </c>
      <c r="AF18544" t="s">
        <v>42</v>
      </c>
      <c r="AG18544" t="s">
        <v>42</v>
      </c>
      <c r="AH18544" t="s">
        <v>62</v>
      </c>
      <c r="AI18544" t="s">
        <v>62</v>
      </c>
      <c r="AJ18544" t="s">
        <v>62</v>
      </c>
      <c r="AK18544" t="s">
        <v>62</v>
      </c>
      <c r="AL18544">
        <v>152190</v>
      </c>
      <c r="AM18544">
        <v>152191</v>
      </c>
      <c r="AN18544">
        <v>152192</v>
      </c>
      <c r="AO18544" t="s">
        <v>62</v>
      </c>
    </row>
    <row r="18545" spans="1:41" x14ac:dyDescent="0.3">
      <c r="A18545">
        <v>99935</v>
      </c>
      <c r="B18545" s="1">
        <v>45375.375</v>
      </c>
      <c r="C18545" t="s">
        <v>40</v>
      </c>
      <c r="D18545" t="s">
        <v>60</v>
      </c>
      <c r="E18545">
        <v>15486</v>
      </c>
      <c r="F18545">
        <v>15487</v>
      </c>
      <c r="G18545">
        <v>15675</v>
      </c>
      <c r="H18545">
        <v>15676</v>
      </c>
      <c r="I18545" t="s">
        <v>62</v>
      </c>
      <c r="J18545">
        <v>1054</v>
      </c>
      <c r="K18545">
        <v>1643</v>
      </c>
      <c r="L18545" t="s">
        <v>44</v>
      </c>
      <c r="M18545" t="s">
        <v>44</v>
      </c>
      <c r="N18545" t="s">
        <v>44</v>
      </c>
      <c r="O18545" t="s">
        <v>44</v>
      </c>
      <c r="P18545" t="s">
        <v>43</v>
      </c>
      <c r="Q18545" t="s">
        <v>43</v>
      </c>
      <c r="R18545" t="s">
        <v>43</v>
      </c>
      <c r="S18545" t="s">
        <v>43</v>
      </c>
      <c r="T18545" s="1">
        <v>45369.607141203705</v>
      </c>
      <c r="U18545" s="1">
        <v>45375.378333333334</v>
      </c>
      <c r="V18545">
        <v>812230</v>
      </c>
      <c r="W18545">
        <v>812224</v>
      </c>
      <c r="X18545">
        <v>812224</v>
      </c>
      <c r="Y18545" t="s">
        <v>62</v>
      </c>
      <c r="Z18545">
        <v>0</v>
      </c>
      <c r="AA18545">
        <v>0</v>
      </c>
      <c r="AB18545">
        <v>0</v>
      </c>
      <c r="AC18545">
        <v>0</v>
      </c>
      <c r="AD18545" t="s">
        <v>45</v>
      </c>
      <c r="AE18545" t="s">
        <v>42</v>
      </c>
      <c r="AF18545" t="s">
        <v>42</v>
      </c>
      <c r="AG18545" t="s">
        <v>42</v>
      </c>
      <c r="AH18545">
        <v>144546</v>
      </c>
      <c r="AI18545">
        <v>144546</v>
      </c>
      <c r="AJ18545" t="s">
        <v>62</v>
      </c>
      <c r="AK18545" t="s">
        <v>62</v>
      </c>
      <c r="AL18545">
        <v>152193</v>
      </c>
      <c r="AM18545">
        <v>152193</v>
      </c>
      <c r="AN18545">
        <v>152194</v>
      </c>
      <c r="AO18545">
        <v>152194</v>
      </c>
    </row>
    <row r="18546" spans="1:41" x14ac:dyDescent="0.3">
      <c r="A18546">
        <v>97471</v>
      </c>
      <c r="B18546" s="1">
        <v>45375.375</v>
      </c>
      <c r="C18546" t="s">
        <v>57</v>
      </c>
      <c r="D18546" t="s">
        <v>60</v>
      </c>
      <c r="E18546">
        <v>36905</v>
      </c>
      <c r="F18546">
        <v>36906</v>
      </c>
      <c r="G18546">
        <v>36908</v>
      </c>
      <c r="H18546">
        <v>36907</v>
      </c>
      <c r="I18546" t="s">
        <v>62</v>
      </c>
      <c r="J18546">
        <v>1722</v>
      </c>
      <c r="K18546">
        <v>1643</v>
      </c>
      <c r="L18546" t="s">
        <v>44</v>
      </c>
      <c r="M18546" t="s">
        <v>44</v>
      </c>
      <c r="N18546" t="s">
        <v>44</v>
      </c>
      <c r="O18546" t="s">
        <v>44</v>
      </c>
      <c r="P18546" t="s">
        <v>53</v>
      </c>
      <c r="Q18546" t="s">
        <v>53</v>
      </c>
      <c r="R18546" t="s">
        <v>53</v>
      </c>
      <c r="S18546" t="s">
        <v>53</v>
      </c>
      <c r="T18546" s="1">
        <v>45348.556932870371</v>
      </c>
      <c r="U18546" s="1">
        <v>45375.342719907407</v>
      </c>
      <c r="V18546">
        <v>812200</v>
      </c>
      <c r="W18546">
        <v>812200</v>
      </c>
      <c r="X18546">
        <v>812200</v>
      </c>
      <c r="Y18546">
        <v>812200</v>
      </c>
      <c r="Z18546">
        <v>5200</v>
      </c>
      <c r="AA18546">
        <v>5200</v>
      </c>
      <c r="AB18546">
        <v>5200</v>
      </c>
      <c r="AC18546">
        <v>5200</v>
      </c>
      <c r="AD18546" t="s">
        <v>42</v>
      </c>
      <c r="AE18546" t="s">
        <v>42</v>
      </c>
      <c r="AF18546" t="s">
        <v>42</v>
      </c>
      <c r="AG18546" t="s">
        <v>42</v>
      </c>
      <c r="AH18546" t="s">
        <v>62</v>
      </c>
      <c r="AI18546" t="s">
        <v>62</v>
      </c>
      <c r="AJ18546" t="s">
        <v>62</v>
      </c>
      <c r="AK18546" t="s">
        <v>62</v>
      </c>
      <c r="AL18546">
        <v>152176</v>
      </c>
      <c r="AM18546">
        <v>152173</v>
      </c>
      <c r="AN18546">
        <v>152171</v>
      </c>
      <c r="AO18546">
        <v>152174</v>
      </c>
    </row>
    <row r="18547" spans="1:41" x14ac:dyDescent="0.3">
      <c r="A18547">
        <v>100705</v>
      </c>
      <c r="B18547" s="1">
        <v>45375.381944444445</v>
      </c>
      <c r="C18547" t="s">
        <v>40</v>
      </c>
      <c r="D18547" t="s">
        <v>60</v>
      </c>
      <c r="E18547">
        <v>24074</v>
      </c>
      <c r="F18547">
        <v>15509</v>
      </c>
      <c r="G18547" t="s">
        <v>62</v>
      </c>
      <c r="H18547" t="s">
        <v>62</v>
      </c>
      <c r="I18547" t="s">
        <v>62</v>
      </c>
      <c r="J18547">
        <v>1643</v>
      </c>
      <c r="K18547">
        <v>1643</v>
      </c>
      <c r="L18547" t="s">
        <v>44</v>
      </c>
      <c r="M18547" t="s">
        <v>44</v>
      </c>
      <c r="P18547" t="s">
        <v>43</v>
      </c>
      <c r="Q18547" t="s">
        <v>43</v>
      </c>
      <c r="T18547" s="1">
        <v>45375.367986111109</v>
      </c>
      <c r="U18547" s="1">
        <v>45375.378506944442</v>
      </c>
      <c r="V18547">
        <v>812224</v>
      </c>
      <c r="W18547">
        <v>812224</v>
      </c>
      <c r="X18547" t="s">
        <v>62</v>
      </c>
      <c r="Y18547" t="s">
        <v>62</v>
      </c>
      <c r="Z18547">
        <v>0</v>
      </c>
      <c r="AA18547">
        <v>0</v>
      </c>
      <c r="AB18547" t="s">
        <v>62</v>
      </c>
      <c r="AC18547" t="s">
        <v>62</v>
      </c>
      <c r="AD18547" t="s">
        <v>42</v>
      </c>
      <c r="AE18547" t="s">
        <v>42</v>
      </c>
      <c r="AF18547" t="s">
        <v>42</v>
      </c>
      <c r="AG18547" t="s">
        <v>42</v>
      </c>
      <c r="AH18547" t="s">
        <v>62</v>
      </c>
      <c r="AI18547" t="s">
        <v>62</v>
      </c>
      <c r="AJ18547" t="s">
        <v>62</v>
      </c>
      <c r="AK18547" t="s">
        <v>62</v>
      </c>
      <c r="AL18547">
        <v>152195</v>
      </c>
      <c r="AM18547">
        <v>152195</v>
      </c>
      <c r="AN18547" t="s">
        <v>62</v>
      </c>
      <c r="AO18547" t="s">
        <v>62</v>
      </c>
    </row>
    <row r="18548" spans="1:41" x14ac:dyDescent="0.3">
      <c r="A18548">
        <v>98807</v>
      </c>
      <c r="B18548" s="1">
        <v>45375.385416666664</v>
      </c>
      <c r="C18548" t="s">
        <v>57</v>
      </c>
      <c r="D18548" t="s">
        <v>60</v>
      </c>
      <c r="E18548">
        <v>37468</v>
      </c>
      <c r="F18548">
        <v>37469</v>
      </c>
      <c r="G18548">
        <v>37470</v>
      </c>
      <c r="H18548">
        <v>37468</v>
      </c>
      <c r="I18548" t="s">
        <v>62</v>
      </c>
      <c r="J18548">
        <v>1722</v>
      </c>
      <c r="K18548">
        <v>1074</v>
      </c>
      <c r="L18548" t="s">
        <v>44</v>
      </c>
      <c r="M18548" t="s">
        <v>44</v>
      </c>
      <c r="N18548" t="s">
        <v>44</v>
      </c>
      <c r="O18548" t="s">
        <v>49</v>
      </c>
      <c r="P18548" t="s">
        <v>53</v>
      </c>
      <c r="Q18548" t="s">
        <v>53</v>
      </c>
      <c r="R18548" t="s">
        <v>53</v>
      </c>
      <c r="S18548" t="s">
        <v>53</v>
      </c>
      <c r="T18548" s="1">
        <v>45359.589386574073</v>
      </c>
      <c r="U18548" s="1">
        <v>45375.344039351854</v>
      </c>
      <c r="V18548">
        <v>812200</v>
      </c>
      <c r="W18548">
        <v>812200</v>
      </c>
      <c r="X18548">
        <v>812200</v>
      </c>
      <c r="Y18548">
        <v>812200</v>
      </c>
      <c r="Z18548">
        <v>5200</v>
      </c>
      <c r="AA18548">
        <v>5200</v>
      </c>
      <c r="AB18548">
        <v>5200</v>
      </c>
      <c r="AC18548">
        <v>5200</v>
      </c>
      <c r="AD18548" t="s">
        <v>42</v>
      </c>
      <c r="AE18548" t="s">
        <v>42</v>
      </c>
      <c r="AF18548" t="s">
        <v>42</v>
      </c>
      <c r="AG18548" t="s">
        <v>42</v>
      </c>
      <c r="AH18548" t="s">
        <v>62</v>
      </c>
      <c r="AI18548" t="s">
        <v>62</v>
      </c>
      <c r="AJ18548" t="s">
        <v>62</v>
      </c>
      <c r="AK18548" t="s">
        <v>62</v>
      </c>
      <c r="AL18548">
        <v>152175</v>
      </c>
      <c r="AM18548">
        <v>152172</v>
      </c>
      <c r="AN18548">
        <v>152179</v>
      </c>
      <c r="AO18548" t="s">
        <v>62</v>
      </c>
    </row>
    <row r="18549" spans="1:41" x14ac:dyDescent="0.3">
      <c r="A18549">
        <v>100567</v>
      </c>
      <c r="B18549" s="1">
        <v>45375.388888888891</v>
      </c>
      <c r="C18549" t="s">
        <v>40</v>
      </c>
      <c r="D18549" t="s">
        <v>60</v>
      </c>
      <c r="E18549">
        <v>17727</v>
      </c>
      <c r="F18549">
        <v>38048</v>
      </c>
      <c r="G18549">
        <v>38052</v>
      </c>
      <c r="H18549" t="s">
        <v>62</v>
      </c>
      <c r="I18549" t="s">
        <v>62</v>
      </c>
      <c r="J18549">
        <v>1054</v>
      </c>
      <c r="K18549">
        <v>1643</v>
      </c>
      <c r="L18549" t="s">
        <v>44</v>
      </c>
      <c r="M18549" t="s">
        <v>44</v>
      </c>
      <c r="N18549" t="s">
        <v>52</v>
      </c>
      <c r="P18549" t="s">
        <v>43</v>
      </c>
      <c r="Q18549" t="s">
        <v>46</v>
      </c>
      <c r="R18549" t="s">
        <v>46</v>
      </c>
      <c r="T18549" s="1">
        <v>45374.446550925924</v>
      </c>
      <c r="U18549" s="1">
        <v>45375.404444444444</v>
      </c>
      <c r="V18549">
        <v>812230</v>
      </c>
      <c r="W18549">
        <v>812212</v>
      </c>
      <c r="X18549">
        <v>812212</v>
      </c>
      <c r="Y18549">
        <v>812212</v>
      </c>
      <c r="Z18549">
        <v>0</v>
      </c>
      <c r="AA18549">
        <v>2535</v>
      </c>
      <c r="AB18549">
        <v>2535</v>
      </c>
      <c r="AC18549" t="s">
        <v>62</v>
      </c>
      <c r="AD18549" t="s">
        <v>42</v>
      </c>
      <c r="AE18549" t="s">
        <v>42</v>
      </c>
      <c r="AF18549" t="s">
        <v>42</v>
      </c>
      <c r="AG18549" t="s">
        <v>42</v>
      </c>
      <c r="AH18549">
        <v>145797</v>
      </c>
      <c r="AI18549">
        <v>145797</v>
      </c>
      <c r="AJ18549">
        <v>145853</v>
      </c>
      <c r="AK18549">
        <v>145853</v>
      </c>
      <c r="AL18549">
        <v>152205</v>
      </c>
      <c r="AM18549">
        <v>152205</v>
      </c>
      <c r="AN18549" t="s">
        <v>62</v>
      </c>
      <c r="AO18549" t="s">
        <v>62</v>
      </c>
    </row>
    <row r="18550" spans="1:41" x14ac:dyDescent="0.3">
      <c r="A18550">
        <v>97428</v>
      </c>
      <c r="B18550" s="1">
        <v>45375.395833333336</v>
      </c>
      <c r="C18550" t="s">
        <v>57</v>
      </c>
      <c r="D18550" t="s">
        <v>60</v>
      </c>
      <c r="E18550">
        <v>36884</v>
      </c>
      <c r="F18550">
        <v>36885</v>
      </c>
      <c r="G18550">
        <v>36886</v>
      </c>
      <c r="H18550">
        <v>36887</v>
      </c>
      <c r="I18550" t="s">
        <v>62</v>
      </c>
      <c r="J18550">
        <v>1242</v>
      </c>
      <c r="K18550">
        <v>1643</v>
      </c>
      <c r="L18550" t="s">
        <v>44</v>
      </c>
      <c r="M18550" t="s">
        <v>44</v>
      </c>
      <c r="N18550" t="s">
        <v>44</v>
      </c>
      <c r="O18550" t="s">
        <v>44</v>
      </c>
      <c r="P18550" t="s">
        <v>53</v>
      </c>
      <c r="Q18550" t="s">
        <v>53</v>
      </c>
      <c r="R18550" t="s">
        <v>53</v>
      </c>
      <c r="S18550" t="s">
        <v>53</v>
      </c>
      <c r="T18550" s="1">
        <v>45348.384027777778</v>
      </c>
      <c r="U18550" s="1">
        <v>45375.576828703706</v>
      </c>
      <c r="V18550">
        <v>812200</v>
      </c>
      <c r="W18550">
        <v>812200</v>
      </c>
      <c r="X18550">
        <v>812200</v>
      </c>
      <c r="Y18550" t="s">
        <v>62</v>
      </c>
      <c r="Z18550">
        <v>5200</v>
      </c>
      <c r="AA18550">
        <v>5200</v>
      </c>
      <c r="AB18550">
        <v>5200</v>
      </c>
      <c r="AC18550">
        <v>5200</v>
      </c>
      <c r="AD18550" t="s">
        <v>42</v>
      </c>
      <c r="AE18550" t="s">
        <v>42</v>
      </c>
      <c r="AF18550" t="s">
        <v>42</v>
      </c>
      <c r="AG18550" t="s">
        <v>42</v>
      </c>
      <c r="AH18550" t="s">
        <v>62</v>
      </c>
      <c r="AI18550" t="s">
        <v>62</v>
      </c>
      <c r="AJ18550" t="s">
        <v>62</v>
      </c>
      <c r="AK18550" t="s">
        <v>62</v>
      </c>
      <c r="AL18550">
        <v>152282</v>
      </c>
      <c r="AM18550">
        <v>152282</v>
      </c>
      <c r="AN18550">
        <v>152282</v>
      </c>
      <c r="AO18550">
        <v>152282</v>
      </c>
    </row>
    <row r="18551" spans="1:41" x14ac:dyDescent="0.3">
      <c r="A18551">
        <v>100439</v>
      </c>
      <c r="B18551" s="1">
        <v>45375.395833333336</v>
      </c>
      <c r="C18551" t="s">
        <v>40</v>
      </c>
      <c r="D18551" t="s">
        <v>60</v>
      </c>
      <c r="E18551">
        <v>15423</v>
      </c>
      <c r="F18551">
        <v>18383</v>
      </c>
      <c r="G18551">
        <v>15531</v>
      </c>
      <c r="H18551">
        <v>18550</v>
      </c>
      <c r="I18551" t="s">
        <v>62</v>
      </c>
      <c r="J18551">
        <v>1077</v>
      </c>
      <c r="K18551">
        <v>1643</v>
      </c>
      <c r="L18551" t="s">
        <v>44</v>
      </c>
      <c r="M18551" t="s">
        <v>44</v>
      </c>
      <c r="N18551" t="s">
        <v>44</v>
      </c>
      <c r="O18551" t="s">
        <v>44</v>
      </c>
      <c r="P18551" t="s">
        <v>43</v>
      </c>
      <c r="Q18551" t="s">
        <v>43</v>
      </c>
      <c r="R18551" t="s">
        <v>43</v>
      </c>
      <c r="S18551" t="s">
        <v>46</v>
      </c>
      <c r="T18551" s="1">
        <v>45373.448842592596</v>
      </c>
      <c r="U18551" s="1">
        <v>45375.40724537037</v>
      </c>
      <c r="V18551">
        <v>812224</v>
      </c>
      <c r="W18551">
        <v>812224</v>
      </c>
      <c r="X18551">
        <v>812224</v>
      </c>
      <c r="Y18551">
        <v>812224</v>
      </c>
      <c r="Z18551">
        <v>0</v>
      </c>
      <c r="AA18551">
        <v>0</v>
      </c>
      <c r="AB18551">
        <v>0</v>
      </c>
      <c r="AC18551">
        <v>2535</v>
      </c>
      <c r="AD18551" t="s">
        <v>42</v>
      </c>
      <c r="AE18551" t="s">
        <v>42</v>
      </c>
      <c r="AF18551" t="s">
        <v>42</v>
      </c>
      <c r="AG18551" t="s">
        <v>42</v>
      </c>
      <c r="AH18551" t="s">
        <v>62</v>
      </c>
      <c r="AI18551" t="s">
        <v>62</v>
      </c>
      <c r="AJ18551" t="s">
        <v>62</v>
      </c>
      <c r="AK18551" t="s">
        <v>62</v>
      </c>
      <c r="AL18551">
        <v>152210</v>
      </c>
      <c r="AM18551">
        <v>152212</v>
      </c>
      <c r="AN18551">
        <v>152213</v>
      </c>
      <c r="AO18551">
        <v>152185</v>
      </c>
    </row>
    <row r="18552" spans="1:41" x14ac:dyDescent="0.3">
      <c r="A18552">
        <v>100557</v>
      </c>
      <c r="B18552" s="1">
        <v>45375.402777777781</v>
      </c>
      <c r="C18552" t="s">
        <v>40</v>
      </c>
      <c r="D18552" t="s">
        <v>60</v>
      </c>
      <c r="E18552">
        <v>15432</v>
      </c>
      <c r="F18552">
        <v>15469</v>
      </c>
      <c r="G18552">
        <v>19411</v>
      </c>
      <c r="H18552" t="s">
        <v>62</v>
      </c>
      <c r="I18552" t="s">
        <v>62</v>
      </c>
      <c r="J18552">
        <v>1054</v>
      </c>
      <c r="K18552">
        <v>1080</v>
      </c>
      <c r="L18552" t="s">
        <v>52</v>
      </c>
      <c r="M18552" t="s">
        <v>52</v>
      </c>
      <c r="N18552" t="s">
        <v>52</v>
      </c>
      <c r="P18552" t="s">
        <v>43</v>
      </c>
      <c r="Q18552" t="s">
        <v>43</v>
      </c>
      <c r="R18552" t="s">
        <v>43</v>
      </c>
      <c r="T18552" s="1">
        <v>45374.388958333337</v>
      </c>
      <c r="U18552" s="1">
        <v>45375.408738425926</v>
      </c>
      <c r="V18552">
        <v>812224</v>
      </c>
      <c r="W18552">
        <v>812230</v>
      </c>
      <c r="X18552">
        <v>812230</v>
      </c>
      <c r="Y18552" t="s">
        <v>62</v>
      </c>
      <c r="Z18552">
        <v>0</v>
      </c>
      <c r="AA18552">
        <v>0</v>
      </c>
      <c r="AB18552">
        <v>0</v>
      </c>
      <c r="AC18552" t="s">
        <v>62</v>
      </c>
      <c r="AD18552" t="s">
        <v>42</v>
      </c>
      <c r="AE18552" t="s">
        <v>42</v>
      </c>
      <c r="AF18552" t="s">
        <v>42</v>
      </c>
      <c r="AG18552" t="s">
        <v>42</v>
      </c>
      <c r="AH18552">
        <v>145782</v>
      </c>
      <c r="AI18552">
        <v>145782</v>
      </c>
      <c r="AJ18552">
        <v>145782</v>
      </c>
      <c r="AK18552" t="s">
        <v>62</v>
      </c>
      <c r="AL18552" t="s">
        <v>62</v>
      </c>
      <c r="AM18552" t="s">
        <v>62</v>
      </c>
      <c r="AN18552" t="s">
        <v>62</v>
      </c>
      <c r="AO18552" t="s">
        <v>62</v>
      </c>
    </row>
    <row r="18553" spans="1:41" x14ac:dyDescent="0.3">
      <c r="A18553">
        <v>99472</v>
      </c>
      <c r="B18553" s="1">
        <v>45375.40625</v>
      </c>
      <c r="C18553" t="s">
        <v>57</v>
      </c>
      <c r="D18553" t="s">
        <v>60</v>
      </c>
      <c r="E18553">
        <v>22208</v>
      </c>
      <c r="F18553">
        <v>34593</v>
      </c>
      <c r="G18553">
        <v>19170</v>
      </c>
      <c r="H18553">
        <v>19174</v>
      </c>
      <c r="I18553">
        <v>19439</v>
      </c>
      <c r="J18553">
        <v>1282</v>
      </c>
      <c r="K18553">
        <v>1074</v>
      </c>
      <c r="L18553" t="s">
        <v>44</v>
      </c>
      <c r="M18553" t="s">
        <v>44</v>
      </c>
      <c r="N18553" t="s">
        <v>44</v>
      </c>
      <c r="O18553" t="s">
        <v>44</v>
      </c>
      <c r="P18553" t="s">
        <v>46</v>
      </c>
      <c r="Q18553" t="s">
        <v>46</v>
      </c>
      <c r="R18553" t="s">
        <v>43</v>
      </c>
      <c r="S18553" t="s">
        <v>43</v>
      </c>
      <c r="T18553" s="1">
        <v>45365.407870370371</v>
      </c>
      <c r="U18553" s="1">
        <v>45375.41369212963</v>
      </c>
      <c r="V18553">
        <v>812212</v>
      </c>
      <c r="W18553">
        <v>812212</v>
      </c>
      <c r="X18553">
        <v>812224</v>
      </c>
      <c r="Y18553">
        <v>812224</v>
      </c>
      <c r="Z18553">
        <v>2535</v>
      </c>
      <c r="AA18553">
        <v>2535</v>
      </c>
      <c r="AB18553">
        <v>0</v>
      </c>
      <c r="AC18553">
        <v>0</v>
      </c>
      <c r="AD18553" t="s">
        <v>42</v>
      </c>
      <c r="AE18553" t="s">
        <v>42</v>
      </c>
      <c r="AF18553" t="s">
        <v>42</v>
      </c>
      <c r="AG18553" t="s">
        <v>42</v>
      </c>
      <c r="AH18553" t="s">
        <v>62</v>
      </c>
      <c r="AI18553" t="s">
        <v>62</v>
      </c>
      <c r="AJ18553" t="s">
        <v>62</v>
      </c>
      <c r="AK18553" t="s">
        <v>62</v>
      </c>
      <c r="AL18553">
        <v>152188</v>
      </c>
      <c r="AM18553">
        <v>152188</v>
      </c>
      <c r="AN18553">
        <v>152222</v>
      </c>
      <c r="AO18553">
        <v>152222</v>
      </c>
    </row>
    <row r="18554" spans="1:41" x14ac:dyDescent="0.3">
      <c r="A18554">
        <v>100558</v>
      </c>
      <c r="B18554" s="1">
        <v>45375.409722222219</v>
      </c>
      <c r="C18554" t="s">
        <v>40</v>
      </c>
      <c r="D18554" t="s">
        <v>60</v>
      </c>
      <c r="E18554">
        <v>15431</v>
      </c>
      <c r="F18554">
        <v>15468</v>
      </c>
      <c r="G18554">
        <v>19410</v>
      </c>
      <c r="H18554" t="s">
        <v>62</v>
      </c>
      <c r="I18554" t="s">
        <v>62</v>
      </c>
      <c r="J18554">
        <v>1054</v>
      </c>
      <c r="K18554">
        <v>1080</v>
      </c>
      <c r="L18554" t="s">
        <v>52</v>
      </c>
      <c r="M18554" t="s">
        <v>52</v>
      </c>
      <c r="N18554" t="s">
        <v>52</v>
      </c>
      <c r="P18554" t="s">
        <v>43</v>
      </c>
      <c r="Q18554" t="s">
        <v>43</v>
      </c>
      <c r="R18554" t="s">
        <v>43</v>
      </c>
      <c r="T18554" s="1">
        <v>45374.3906712963</v>
      </c>
      <c r="U18554" s="1">
        <v>45375.408865740741</v>
      </c>
      <c r="V18554">
        <v>812230</v>
      </c>
      <c r="W18554">
        <v>812230</v>
      </c>
      <c r="X18554">
        <v>812230</v>
      </c>
      <c r="Y18554" t="s">
        <v>62</v>
      </c>
      <c r="Z18554">
        <v>0</v>
      </c>
      <c r="AA18554">
        <v>0</v>
      </c>
      <c r="AB18554">
        <v>0</v>
      </c>
      <c r="AC18554" t="s">
        <v>62</v>
      </c>
      <c r="AD18554" t="s">
        <v>45</v>
      </c>
      <c r="AE18554" t="s">
        <v>42</v>
      </c>
      <c r="AF18554" t="s">
        <v>42</v>
      </c>
      <c r="AG18554" t="s">
        <v>42</v>
      </c>
      <c r="AH18554">
        <v>145786</v>
      </c>
      <c r="AI18554">
        <v>145786</v>
      </c>
      <c r="AJ18554">
        <v>145786</v>
      </c>
      <c r="AK18554" t="s">
        <v>62</v>
      </c>
      <c r="AL18554" t="s">
        <v>62</v>
      </c>
      <c r="AM18554" t="s">
        <v>62</v>
      </c>
      <c r="AN18554" t="s">
        <v>62</v>
      </c>
      <c r="AO18554" t="s">
        <v>62</v>
      </c>
    </row>
    <row r="18555" spans="1:41" x14ac:dyDescent="0.3">
      <c r="A18555">
        <v>97330</v>
      </c>
      <c r="B18555" s="1">
        <v>45375.416666666664</v>
      </c>
      <c r="C18555" t="s">
        <v>57</v>
      </c>
      <c r="D18555" t="s">
        <v>60</v>
      </c>
      <c r="E18555">
        <v>36897</v>
      </c>
      <c r="F18555">
        <v>36898</v>
      </c>
      <c r="G18555">
        <v>15507</v>
      </c>
      <c r="H18555">
        <v>15508</v>
      </c>
      <c r="I18555" t="s">
        <v>62</v>
      </c>
      <c r="J18555">
        <v>1054</v>
      </c>
      <c r="K18555">
        <v>1074</v>
      </c>
      <c r="L18555" t="s">
        <v>44</v>
      </c>
      <c r="M18555" t="s">
        <v>44</v>
      </c>
      <c r="N18555" t="s">
        <v>44</v>
      </c>
      <c r="O18555" t="s">
        <v>44</v>
      </c>
      <c r="P18555" t="s">
        <v>53</v>
      </c>
      <c r="Q18555" t="s">
        <v>53</v>
      </c>
      <c r="R18555" t="s">
        <v>43</v>
      </c>
      <c r="S18555" t="s">
        <v>43</v>
      </c>
      <c r="T18555" s="1">
        <v>45347.373402777775</v>
      </c>
      <c r="U18555" s="1">
        <v>45375.413090277776</v>
      </c>
      <c r="V18555">
        <v>812200</v>
      </c>
      <c r="W18555">
        <v>812200</v>
      </c>
      <c r="X18555">
        <v>812224</v>
      </c>
      <c r="Y18555">
        <v>812212</v>
      </c>
      <c r="Z18555">
        <v>5200</v>
      </c>
      <c r="AA18555">
        <v>5200</v>
      </c>
      <c r="AB18555">
        <v>0</v>
      </c>
      <c r="AC18555">
        <v>0</v>
      </c>
      <c r="AD18555" t="s">
        <v>42</v>
      </c>
      <c r="AE18555" t="s">
        <v>42</v>
      </c>
      <c r="AF18555" t="s">
        <v>42</v>
      </c>
      <c r="AG18555" t="s">
        <v>42</v>
      </c>
      <c r="AH18555">
        <v>140033</v>
      </c>
      <c r="AI18555">
        <v>140037</v>
      </c>
      <c r="AJ18555" t="s">
        <v>62</v>
      </c>
      <c r="AK18555" t="s">
        <v>62</v>
      </c>
      <c r="AL18555">
        <v>152204</v>
      </c>
      <c r="AM18555">
        <v>152206</v>
      </c>
      <c r="AN18555">
        <v>152220</v>
      </c>
      <c r="AO18555">
        <v>152220</v>
      </c>
    </row>
    <row r="18556" spans="1:41" x14ac:dyDescent="0.3">
      <c r="A18556">
        <v>99844</v>
      </c>
      <c r="B18556" s="1">
        <v>45375.416666666664</v>
      </c>
      <c r="C18556" t="s">
        <v>40</v>
      </c>
      <c r="D18556" t="s">
        <v>61</v>
      </c>
      <c r="E18556">
        <v>15212</v>
      </c>
      <c r="F18556">
        <v>37807</v>
      </c>
      <c r="G18556">
        <v>15242</v>
      </c>
      <c r="H18556" t="s">
        <v>62</v>
      </c>
      <c r="I18556" t="s">
        <v>62</v>
      </c>
      <c r="J18556">
        <v>1203</v>
      </c>
      <c r="K18556">
        <v>1643</v>
      </c>
      <c r="L18556" t="s">
        <v>44</v>
      </c>
      <c r="M18556" t="s">
        <v>44</v>
      </c>
      <c r="N18556" t="s">
        <v>44</v>
      </c>
      <c r="P18556" t="s">
        <v>43</v>
      </c>
      <c r="Q18556" t="s">
        <v>46</v>
      </c>
      <c r="R18556" t="s">
        <v>43</v>
      </c>
      <c r="T18556" s="1">
        <v>45368.712199074071</v>
      </c>
      <c r="U18556" s="1">
        <v>45375.406180555554</v>
      </c>
      <c r="V18556">
        <v>812224</v>
      </c>
      <c r="W18556">
        <v>812212</v>
      </c>
      <c r="X18556">
        <v>812224</v>
      </c>
      <c r="Y18556" t="s">
        <v>62</v>
      </c>
      <c r="Z18556">
        <v>0</v>
      </c>
      <c r="AA18556">
        <v>2535</v>
      </c>
      <c r="AB18556">
        <v>0</v>
      </c>
      <c r="AC18556" t="s">
        <v>62</v>
      </c>
      <c r="AD18556" t="s">
        <v>42</v>
      </c>
      <c r="AE18556" t="s">
        <v>42</v>
      </c>
      <c r="AF18556" t="s">
        <v>42</v>
      </c>
      <c r="AG18556" t="s">
        <v>42</v>
      </c>
      <c r="AH18556" t="s">
        <v>62</v>
      </c>
      <c r="AI18556" t="s">
        <v>62</v>
      </c>
      <c r="AJ18556" t="s">
        <v>62</v>
      </c>
      <c r="AK18556" t="s">
        <v>62</v>
      </c>
      <c r="AL18556">
        <v>152203</v>
      </c>
      <c r="AM18556">
        <v>152203</v>
      </c>
      <c r="AN18556">
        <v>152208</v>
      </c>
      <c r="AO18556" t="s">
        <v>62</v>
      </c>
    </row>
    <row r="18557" spans="1:41" x14ac:dyDescent="0.3">
      <c r="A18557">
        <v>100645</v>
      </c>
      <c r="B18557" s="1">
        <v>45375.427083333336</v>
      </c>
      <c r="C18557" t="s">
        <v>57</v>
      </c>
      <c r="D18557" t="s">
        <v>61</v>
      </c>
      <c r="E18557">
        <v>15050</v>
      </c>
      <c r="F18557">
        <v>16951</v>
      </c>
      <c r="G18557">
        <v>16953</v>
      </c>
      <c r="H18557">
        <v>37377</v>
      </c>
      <c r="I18557" t="s">
        <v>62</v>
      </c>
      <c r="J18557">
        <v>1562</v>
      </c>
      <c r="K18557">
        <v>1643</v>
      </c>
      <c r="L18557" t="s">
        <v>44</v>
      </c>
      <c r="M18557" t="s">
        <v>44</v>
      </c>
      <c r="N18557" t="s">
        <v>49</v>
      </c>
      <c r="O18557" t="s">
        <v>44</v>
      </c>
      <c r="P18557" t="s">
        <v>43</v>
      </c>
      <c r="Q18557" t="s">
        <v>46</v>
      </c>
      <c r="R18557" t="s">
        <v>46</v>
      </c>
      <c r="S18557" t="s">
        <v>46</v>
      </c>
      <c r="T18557" s="1">
        <v>45374.638310185182</v>
      </c>
      <c r="U18557" s="1">
        <v>45375.393321759257</v>
      </c>
      <c r="V18557">
        <v>812224</v>
      </c>
      <c r="W18557">
        <v>812212</v>
      </c>
      <c r="X18557">
        <v>812212</v>
      </c>
      <c r="Y18557" t="s">
        <v>62</v>
      </c>
      <c r="Z18557">
        <v>0</v>
      </c>
      <c r="AA18557">
        <v>2535</v>
      </c>
      <c r="AB18557">
        <v>2535</v>
      </c>
      <c r="AC18557">
        <v>2535</v>
      </c>
      <c r="AD18557" t="s">
        <v>42</v>
      </c>
      <c r="AE18557" t="s">
        <v>42</v>
      </c>
      <c r="AF18557" t="s">
        <v>42</v>
      </c>
      <c r="AG18557" t="s">
        <v>42</v>
      </c>
      <c r="AH18557" t="s">
        <v>62</v>
      </c>
      <c r="AI18557" t="s">
        <v>62</v>
      </c>
      <c r="AJ18557" t="s">
        <v>62</v>
      </c>
      <c r="AK18557" t="s">
        <v>62</v>
      </c>
      <c r="AL18557">
        <v>152200</v>
      </c>
      <c r="AM18557">
        <v>152200</v>
      </c>
      <c r="AN18557" t="s">
        <v>62</v>
      </c>
      <c r="AO18557">
        <v>152200</v>
      </c>
    </row>
    <row r="18558" spans="1:41" x14ac:dyDescent="0.3">
      <c r="A18558">
        <v>100712</v>
      </c>
      <c r="B18558" s="1">
        <v>45375.430555555555</v>
      </c>
      <c r="C18558" t="s">
        <v>40</v>
      </c>
      <c r="D18558" t="s">
        <v>60</v>
      </c>
      <c r="E18558">
        <v>25697</v>
      </c>
      <c r="F18558">
        <v>37663</v>
      </c>
      <c r="G18558" t="s">
        <v>62</v>
      </c>
      <c r="H18558" t="s">
        <v>62</v>
      </c>
      <c r="I18558" t="s">
        <v>62</v>
      </c>
      <c r="J18558">
        <v>1074</v>
      </c>
      <c r="K18558">
        <v>1074</v>
      </c>
      <c r="L18558" t="s">
        <v>44</v>
      </c>
      <c r="M18558" t="s">
        <v>44</v>
      </c>
      <c r="P18558" t="s">
        <v>43</v>
      </c>
      <c r="Q18558" t="s">
        <v>46</v>
      </c>
      <c r="T18558" s="1">
        <v>45375.398518518516</v>
      </c>
      <c r="U18558" s="1">
        <v>45375.409594907411</v>
      </c>
      <c r="V18558">
        <v>812224</v>
      </c>
      <c r="W18558">
        <v>812212</v>
      </c>
      <c r="X18558" t="s">
        <v>62</v>
      </c>
      <c r="Y18558">
        <v>812212</v>
      </c>
      <c r="Z18558">
        <v>0</v>
      </c>
      <c r="AA18558">
        <v>2535</v>
      </c>
      <c r="AB18558" t="s">
        <v>62</v>
      </c>
      <c r="AC18558" t="s">
        <v>62</v>
      </c>
      <c r="AD18558" t="s">
        <v>42</v>
      </c>
      <c r="AE18558" t="s">
        <v>42</v>
      </c>
      <c r="AF18558" t="s">
        <v>42</v>
      </c>
      <c r="AG18558" t="s">
        <v>42</v>
      </c>
      <c r="AH18558" t="s">
        <v>62</v>
      </c>
      <c r="AI18558" t="s">
        <v>62</v>
      </c>
      <c r="AJ18558" t="s">
        <v>62</v>
      </c>
      <c r="AK18558" t="s">
        <v>62</v>
      </c>
      <c r="AL18558">
        <v>152214</v>
      </c>
      <c r="AM18558">
        <v>152201</v>
      </c>
      <c r="AN18558" t="s">
        <v>62</v>
      </c>
      <c r="AO18558" t="s">
        <v>62</v>
      </c>
    </row>
    <row r="18559" spans="1:41" x14ac:dyDescent="0.3">
      <c r="A18559">
        <v>89629</v>
      </c>
      <c r="B18559" s="1">
        <v>45375.4375</v>
      </c>
      <c r="C18559" t="s">
        <v>57</v>
      </c>
      <c r="D18559" t="s">
        <v>61</v>
      </c>
      <c r="E18559">
        <v>34187</v>
      </c>
      <c r="F18559">
        <v>34188</v>
      </c>
      <c r="G18559" t="s">
        <v>62</v>
      </c>
      <c r="H18559" t="s">
        <v>62</v>
      </c>
      <c r="I18559">
        <v>17713</v>
      </c>
      <c r="J18559">
        <v>1076</v>
      </c>
      <c r="K18559">
        <v>1882</v>
      </c>
      <c r="L18559" t="s">
        <v>44</v>
      </c>
      <c r="M18559" t="s">
        <v>44</v>
      </c>
      <c r="P18559" t="s">
        <v>47</v>
      </c>
      <c r="Q18559" t="s">
        <v>47</v>
      </c>
      <c r="T18559" s="1">
        <v>45289.441724537035</v>
      </c>
      <c r="U18559" s="1">
        <v>45375.41814814815</v>
      </c>
      <c r="V18559">
        <v>812223</v>
      </c>
      <c r="W18559">
        <v>812223</v>
      </c>
      <c r="X18559" t="s">
        <v>62</v>
      </c>
      <c r="Y18559">
        <v>812212</v>
      </c>
      <c r="Z18559">
        <v>8450</v>
      </c>
      <c r="AA18559">
        <v>8450</v>
      </c>
      <c r="AB18559" t="s">
        <v>62</v>
      </c>
      <c r="AC18559" t="s">
        <v>62</v>
      </c>
      <c r="AD18559" t="s">
        <v>42</v>
      </c>
      <c r="AE18559" t="s">
        <v>42</v>
      </c>
      <c r="AF18559" t="s">
        <v>42</v>
      </c>
      <c r="AG18559" t="s">
        <v>42</v>
      </c>
      <c r="AH18559" t="s">
        <v>62</v>
      </c>
      <c r="AI18559" t="s">
        <v>62</v>
      </c>
      <c r="AJ18559" t="s">
        <v>62</v>
      </c>
      <c r="AK18559" t="s">
        <v>62</v>
      </c>
      <c r="AL18559">
        <v>152223</v>
      </c>
      <c r="AM18559">
        <v>152224</v>
      </c>
      <c r="AN18559" t="s">
        <v>62</v>
      </c>
      <c r="AO18559" t="s">
        <v>62</v>
      </c>
    </row>
    <row r="18560" spans="1:41" x14ac:dyDescent="0.3">
      <c r="A18560">
        <v>99897</v>
      </c>
      <c r="B18560" s="1">
        <v>45375.4375</v>
      </c>
      <c r="C18560" t="s">
        <v>40</v>
      </c>
      <c r="D18560" t="s">
        <v>61</v>
      </c>
      <c r="E18560">
        <v>21555</v>
      </c>
      <c r="F18560">
        <v>28895</v>
      </c>
      <c r="G18560">
        <v>30299</v>
      </c>
      <c r="H18560">
        <v>21554</v>
      </c>
      <c r="I18560" t="s">
        <v>62</v>
      </c>
      <c r="J18560">
        <v>1054</v>
      </c>
      <c r="K18560">
        <v>1643</v>
      </c>
      <c r="L18560" t="s">
        <v>44</v>
      </c>
      <c r="M18560" t="s">
        <v>44</v>
      </c>
      <c r="N18560" t="s">
        <v>44</v>
      </c>
      <c r="O18560" t="s">
        <v>44</v>
      </c>
      <c r="P18560" t="s">
        <v>43</v>
      </c>
      <c r="Q18560" t="s">
        <v>43</v>
      </c>
      <c r="R18560" t="s">
        <v>46</v>
      </c>
      <c r="S18560" t="s">
        <v>46</v>
      </c>
      <c r="T18560" s="1">
        <v>45369.467604166668</v>
      </c>
      <c r="U18560" s="1">
        <v>45375.406944444447</v>
      </c>
      <c r="V18560">
        <v>812230</v>
      </c>
      <c r="W18560">
        <v>812224</v>
      </c>
      <c r="X18560">
        <v>812212</v>
      </c>
      <c r="Y18560" t="s">
        <v>62</v>
      </c>
      <c r="Z18560">
        <v>0</v>
      </c>
      <c r="AA18560">
        <v>0</v>
      </c>
      <c r="AB18560">
        <v>2535</v>
      </c>
      <c r="AC18560">
        <v>2535</v>
      </c>
      <c r="AD18560" t="s">
        <v>45</v>
      </c>
      <c r="AE18560" t="s">
        <v>42</v>
      </c>
      <c r="AF18560" t="s">
        <v>42</v>
      </c>
      <c r="AG18560" t="s">
        <v>42</v>
      </c>
      <c r="AH18560">
        <v>144483</v>
      </c>
      <c r="AI18560">
        <v>144483</v>
      </c>
      <c r="AJ18560">
        <v>144483</v>
      </c>
      <c r="AK18560">
        <v>144483</v>
      </c>
      <c r="AL18560">
        <v>152211</v>
      </c>
      <c r="AM18560">
        <v>152211</v>
      </c>
      <c r="AN18560">
        <v>152211</v>
      </c>
      <c r="AO18560">
        <v>152211</v>
      </c>
    </row>
    <row r="18561" spans="1:41" x14ac:dyDescent="0.3">
      <c r="A18561">
        <v>94709</v>
      </c>
      <c r="B18561" s="1">
        <v>45375.444444444445</v>
      </c>
      <c r="C18561" t="s">
        <v>40</v>
      </c>
      <c r="D18561" t="s">
        <v>60</v>
      </c>
      <c r="E18561">
        <v>18388</v>
      </c>
      <c r="F18561">
        <v>18389</v>
      </c>
      <c r="G18561">
        <v>35806</v>
      </c>
      <c r="H18561">
        <v>35807</v>
      </c>
      <c r="I18561" t="s">
        <v>62</v>
      </c>
      <c r="J18561">
        <v>1222</v>
      </c>
      <c r="K18561">
        <v>1074</v>
      </c>
      <c r="L18561" t="s">
        <v>44</v>
      </c>
      <c r="M18561" t="s">
        <v>44</v>
      </c>
      <c r="N18561" t="s">
        <v>44</v>
      </c>
      <c r="O18561" t="s">
        <v>44</v>
      </c>
      <c r="P18561" t="s">
        <v>43</v>
      </c>
      <c r="Q18561" t="s">
        <v>43</v>
      </c>
      <c r="R18561" t="s">
        <v>46</v>
      </c>
      <c r="S18561" t="s">
        <v>46</v>
      </c>
      <c r="T18561" s="1">
        <v>45324.476770833331</v>
      </c>
      <c r="U18561" s="1">
        <v>45375.421516203707</v>
      </c>
      <c r="V18561">
        <v>812224</v>
      </c>
      <c r="W18561">
        <v>812224</v>
      </c>
      <c r="X18561">
        <v>812212</v>
      </c>
      <c r="Y18561">
        <v>812212</v>
      </c>
      <c r="Z18561">
        <v>0</v>
      </c>
      <c r="AA18561">
        <v>0</v>
      </c>
      <c r="AB18561">
        <v>2535</v>
      </c>
      <c r="AC18561">
        <v>2535</v>
      </c>
      <c r="AD18561" t="s">
        <v>42</v>
      </c>
      <c r="AE18561" t="s">
        <v>42</v>
      </c>
      <c r="AF18561" t="s">
        <v>42</v>
      </c>
      <c r="AG18561" t="s">
        <v>42</v>
      </c>
      <c r="AH18561" t="s">
        <v>62</v>
      </c>
      <c r="AI18561" t="s">
        <v>62</v>
      </c>
      <c r="AJ18561" t="s">
        <v>62</v>
      </c>
      <c r="AK18561" t="s">
        <v>62</v>
      </c>
      <c r="AL18561">
        <v>152225</v>
      </c>
      <c r="AM18561">
        <v>152225</v>
      </c>
      <c r="AN18561">
        <v>152215</v>
      </c>
      <c r="AO18561">
        <v>152216</v>
      </c>
    </row>
    <row r="18562" spans="1:41" x14ac:dyDescent="0.3">
      <c r="A18562">
        <v>98098</v>
      </c>
      <c r="B18562" s="1">
        <v>45375.447916666664</v>
      </c>
      <c r="C18562" t="s">
        <v>57</v>
      </c>
      <c r="D18562" t="s">
        <v>61</v>
      </c>
      <c r="E18562">
        <v>37189</v>
      </c>
      <c r="F18562">
        <v>37821</v>
      </c>
      <c r="G18562" t="s">
        <v>62</v>
      </c>
      <c r="H18562" t="s">
        <v>62</v>
      </c>
      <c r="I18562">
        <v>19166</v>
      </c>
      <c r="J18562">
        <v>1722</v>
      </c>
      <c r="K18562">
        <v>1643</v>
      </c>
      <c r="L18562" t="s">
        <v>44</v>
      </c>
      <c r="M18562" t="s">
        <v>44</v>
      </c>
      <c r="P18562" t="s">
        <v>47</v>
      </c>
      <c r="Q18562" t="s">
        <v>47</v>
      </c>
      <c r="T18562" s="1">
        <v>45354.46534722222</v>
      </c>
      <c r="U18562" s="1">
        <v>45375.426655092589</v>
      </c>
      <c r="V18562">
        <v>812223</v>
      </c>
      <c r="W18562">
        <v>812223</v>
      </c>
      <c r="X18562" t="s">
        <v>62</v>
      </c>
      <c r="Y18562">
        <v>812230</v>
      </c>
      <c r="Z18562">
        <v>8450</v>
      </c>
      <c r="AA18562">
        <v>8450</v>
      </c>
      <c r="AB18562" t="s">
        <v>62</v>
      </c>
      <c r="AC18562" t="s">
        <v>62</v>
      </c>
      <c r="AD18562" t="s">
        <v>42</v>
      </c>
      <c r="AE18562" t="s">
        <v>42</v>
      </c>
      <c r="AF18562" t="s">
        <v>42</v>
      </c>
      <c r="AG18562" t="s">
        <v>42</v>
      </c>
      <c r="AH18562" t="s">
        <v>62</v>
      </c>
      <c r="AI18562" t="s">
        <v>62</v>
      </c>
      <c r="AJ18562" t="s">
        <v>62</v>
      </c>
      <c r="AK18562" t="s">
        <v>62</v>
      </c>
      <c r="AL18562">
        <v>152229</v>
      </c>
      <c r="AM18562">
        <v>152229</v>
      </c>
      <c r="AN18562" t="s">
        <v>62</v>
      </c>
      <c r="AO18562" t="s">
        <v>62</v>
      </c>
    </row>
    <row r="18563" spans="1:41" x14ac:dyDescent="0.3">
      <c r="A18563">
        <v>99856</v>
      </c>
      <c r="B18563" s="1">
        <v>45375.451388888891</v>
      </c>
      <c r="C18563" t="s">
        <v>40</v>
      </c>
      <c r="D18563" t="s">
        <v>60</v>
      </c>
      <c r="E18563">
        <v>15191</v>
      </c>
      <c r="F18563">
        <v>15190</v>
      </c>
      <c r="G18563">
        <v>17941</v>
      </c>
      <c r="H18563">
        <v>17940</v>
      </c>
      <c r="I18563" t="s">
        <v>62</v>
      </c>
      <c r="J18563">
        <v>1054</v>
      </c>
      <c r="K18563">
        <v>1562</v>
      </c>
      <c r="L18563" t="s">
        <v>44</v>
      </c>
      <c r="M18563" t="s">
        <v>44</v>
      </c>
      <c r="N18563" t="s">
        <v>44</v>
      </c>
      <c r="O18563" t="s">
        <v>44</v>
      </c>
      <c r="P18563" t="s">
        <v>43</v>
      </c>
      <c r="Q18563" t="s">
        <v>43</v>
      </c>
      <c r="R18563" t="s">
        <v>46</v>
      </c>
      <c r="S18563" t="s">
        <v>46</v>
      </c>
      <c r="T18563" s="1">
        <v>45368.82540509259</v>
      </c>
      <c r="U18563" s="1">
        <v>45375.428240740737</v>
      </c>
      <c r="V18563">
        <v>812230</v>
      </c>
      <c r="W18563">
        <v>812230</v>
      </c>
      <c r="X18563">
        <v>812212</v>
      </c>
      <c r="Y18563" t="s">
        <v>62</v>
      </c>
      <c r="Z18563">
        <v>0</v>
      </c>
      <c r="AA18563">
        <v>0</v>
      </c>
      <c r="AB18563">
        <v>2535</v>
      </c>
      <c r="AC18563">
        <v>2535</v>
      </c>
      <c r="AD18563" t="s">
        <v>45</v>
      </c>
      <c r="AE18563" t="s">
        <v>42</v>
      </c>
      <c r="AF18563" t="s">
        <v>42</v>
      </c>
      <c r="AG18563" t="s">
        <v>42</v>
      </c>
      <c r="AH18563">
        <v>144387</v>
      </c>
      <c r="AI18563">
        <v>144387</v>
      </c>
      <c r="AJ18563">
        <v>144387</v>
      </c>
      <c r="AK18563">
        <v>144387</v>
      </c>
      <c r="AL18563">
        <v>152231</v>
      </c>
      <c r="AM18563">
        <v>152231</v>
      </c>
      <c r="AN18563">
        <v>152227</v>
      </c>
      <c r="AO18563">
        <v>152227</v>
      </c>
    </row>
    <row r="18564" spans="1:41" x14ac:dyDescent="0.3">
      <c r="A18564">
        <v>100508</v>
      </c>
      <c r="B18564" s="1">
        <v>45375.458333333336</v>
      </c>
      <c r="C18564" t="s">
        <v>40</v>
      </c>
      <c r="D18564" t="s">
        <v>60</v>
      </c>
      <c r="E18564">
        <v>15386</v>
      </c>
      <c r="F18564">
        <v>15387</v>
      </c>
      <c r="G18564">
        <v>18345</v>
      </c>
      <c r="H18564">
        <v>18193</v>
      </c>
      <c r="I18564" t="s">
        <v>62</v>
      </c>
      <c r="J18564">
        <v>1054</v>
      </c>
      <c r="K18564">
        <v>1643</v>
      </c>
      <c r="L18564" t="s">
        <v>44</v>
      </c>
      <c r="M18564" t="s">
        <v>44</v>
      </c>
      <c r="N18564" t="s">
        <v>44</v>
      </c>
      <c r="O18564" t="s">
        <v>44</v>
      </c>
      <c r="P18564" t="s">
        <v>43</v>
      </c>
      <c r="Q18564" t="s">
        <v>43</v>
      </c>
      <c r="R18564" t="s">
        <v>43</v>
      </c>
      <c r="S18564" t="s">
        <v>43</v>
      </c>
      <c r="T18564" s="1">
        <v>45373.70140046296</v>
      </c>
      <c r="U18564" s="1">
        <v>45375.448379629626</v>
      </c>
      <c r="V18564">
        <v>812230</v>
      </c>
      <c r="W18564">
        <v>812230</v>
      </c>
      <c r="X18564">
        <v>812230</v>
      </c>
      <c r="Y18564">
        <v>812224</v>
      </c>
      <c r="Z18564">
        <v>0</v>
      </c>
      <c r="AA18564">
        <v>0</v>
      </c>
      <c r="AB18564">
        <v>0</v>
      </c>
      <c r="AC18564">
        <v>0</v>
      </c>
      <c r="AD18564" t="s">
        <v>45</v>
      </c>
      <c r="AE18564" t="s">
        <v>42</v>
      </c>
      <c r="AF18564" t="s">
        <v>42</v>
      </c>
      <c r="AG18564" t="s">
        <v>42</v>
      </c>
      <c r="AH18564">
        <v>145672</v>
      </c>
      <c r="AI18564">
        <v>145672</v>
      </c>
      <c r="AJ18564">
        <v>145672</v>
      </c>
      <c r="AK18564">
        <v>145672</v>
      </c>
      <c r="AL18564">
        <v>152233</v>
      </c>
      <c r="AM18564">
        <v>152233</v>
      </c>
      <c r="AN18564">
        <v>152234</v>
      </c>
      <c r="AO18564">
        <v>152234</v>
      </c>
    </row>
    <row r="18565" spans="1:41" x14ac:dyDescent="0.3">
      <c r="A18565">
        <v>97620</v>
      </c>
      <c r="B18565" s="1">
        <v>45375.458333333336</v>
      </c>
      <c r="C18565" t="s">
        <v>57</v>
      </c>
      <c r="D18565" t="s">
        <v>60</v>
      </c>
      <c r="E18565">
        <v>36980</v>
      </c>
      <c r="F18565">
        <v>37000</v>
      </c>
      <c r="G18565" t="s">
        <v>62</v>
      </c>
      <c r="H18565" t="s">
        <v>62</v>
      </c>
      <c r="I18565" t="s">
        <v>62</v>
      </c>
      <c r="J18565">
        <v>1054</v>
      </c>
      <c r="K18565">
        <v>1074</v>
      </c>
      <c r="L18565" t="s">
        <v>44</v>
      </c>
      <c r="M18565" t="s">
        <v>44</v>
      </c>
      <c r="P18565" t="s">
        <v>56</v>
      </c>
      <c r="Q18565" t="s">
        <v>56</v>
      </c>
      <c r="T18565" s="1">
        <v>45349.790081018517</v>
      </c>
      <c r="U18565" s="1">
        <v>45375.413194444445</v>
      </c>
      <c r="V18565">
        <v>812201</v>
      </c>
      <c r="W18565">
        <v>812201</v>
      </c>
      <c r="X18565" t="s">
        <v>62</v>
      </c>
      <c r="Y18565">
        <v>812200</v>
      </c>
      <c r="Z18565">
        <v>8450</v>
      </c>
      <c r="AA18565">
        <v>8450</v>
      </c>
      <c r="AB18565" t="s">
        <v>62</v>
      </c>
      <c r="AC18565" t="s">
        <v>62</v>
      </c>
      <c r="AD18565" t="s">
        <v>45</v>
      </c>
      <c r="AE18565" t="s">
        <v>42</v>
      </c>
      <c r="AF18565" t="s">
        <v>42</v>
      </c>
      <c r="AG18565" t="s">
        <v>42</v>
      </c>
      <c r="AH18565">
        <v>140624</v>
      </c>
      <c r="AI18565">
        <v>140624</v>
      </c>
      <c r="AJ18565" t="s">
        <v>62</v>
      </c>
      <c r="AK18565" t="s">
        <v>62</v>
      </c>
      <c r="AL18565">
        <v>152218</v>
      </c>
      <c r="AM18565">
        <v>152221</v>
      </c>
      <c r="AN18565" t="s">
        <v>62</v>
      </c>
      <c r="AO18565" t="s">
        <v>62</v>
      </c>
    </row>
    <row r="18566" spans="1:41" x14ac:dyDescent="0.3">
      <c r="A18566">
        <v>99043</v>
      </c>
      <c r="B18566" s="1">
        <v>45375.465277777781</v>
      </c>
      <c r="C18566" t="s">
        <v>40</v>
      </c>
      <c r="D18566" t="s">
        <v>60</v>
      </c>
      <c r="E18566">
        <v>23388</v>
      </c>
      <c r="F18566">
        <v>20047</v>
      </c>
      <c r="G18566">
        <v>15110</v>
      </c>
      <c r="H18566">
        <v>19819</v>
      </c>
      <c r="I18566" t="s">
        <v>62</v>
      </c>
      <c r="J18566">
        <v>1054</v>
      </c>
      <c r="K18566">
        <v>1643</v>
      </c>
      <c r="L18566" t="s">
        <v>44</v>
      </c>
      <c r="M18566" t="s">
        <v>44</v>
      </c>
      <c r="N18566" t="s">
        <v>44</v>
      </c>
      <c r="O18566" t="s">
        <v>44</v>
      </c>
      <c r="P18566" t="s">
        <v>43</v>
      </c>
      <c r="Q18566" t="s">
        <v>43</v>
      </c>
      <c r="R18566" t="s">
        <v>43</v>
      </c>
      <c r="S18566" t="s">
        <v>43</v>
      </c>
      <c r="T18566" s="1">
        <v>45361.81212962963</v>
      </c>
      <c r="U18566" s="1">
        <v>45375.448958333334</v>
      </c>
      <c r="V18566">
        <v>812230</v>
      </c>
      <c r="W18566">
        <v>812224</v>
      </c>
      <c r="X18566">
        <v>812224</v>
      </c>
      <c r="Y18566" t="s">
        <v>62</v>
      </c>
      <c r="Z18566">
        <v>0</v>
      </c>
      <c r="AA18566">
        <v>0</v>
      </c>
      <c r="AB18566">
        <v>0</v>
      </c>
      <c r="AC18566">
        <v>0</v>
      </c>
      <c r="AD18566" t="s">
        <v>45</v>
      </c>
      <c r="AE18566" t="s">
        <v>42</v>
      </c>
      <c r="AF18566" t="s">
        <v>42</v>
      </c>
      <c r="AG18566" t="s">
        <v>42</v>
      </c>
      <c r="AH18566">
        <v>143046</v>
      </c>
      <c r="AI18566">
        <v>143046</v>
      </c>
      <c r="AJ18566">
        <v>143046</v>
      </c>
      <c r="AK18566">
        <v>143046</v>
      </c>
      <c r="AL18566">
        <v>152236</v>
      </c>
      <c r="AM18566">
        <v>152236</v>
      </c>
      <c r="AN18566">
        <v>152237</v>
      </c>
      <c r="AO18566">
        <v>152237</v>
      </c>
    </row>
    <row r="18567" spans="1:41" x14ac:dyDescent="0.3">
      <c r="A18567">
        <v>99939</v>
      </c>
      <c r="B18567" s="1">
        <v>45375.46875</v>
      </c>
      <c r="C18567" t="s">
        <v>57</v>
      </c>
      <c r="D18567" t="s">
        <v>61</v>
      </c>
      <c r="E18567">
        <v>37838</v>
      </c>
      <c r="F18567">
        <v>37839</v>
      </c>
      <c r="G18567">
        <v>37840</v>
      </c>
      <c r="H18567">
        <v>37841</v>
      </c>
      <c r="I18567" t="s">
        <v>62</v>
      </c>
      <c r="J18567">
        <v>1282</v>
      </c>
      <c r="K18567">
        <v>1643</v>
      </c>
      <c r="L18567" t="s">
        <v>44</v>
      </c>
      <c r="M18567" t="s">
        <v>44</v>
      </c>
      <c r="N18567" t="s">
        <v>44</v>
      </c>
      <c r="O18567" t="s">
        <v>44</v>
      </c>
      <c r="P18567" t="s">
        <v>53</v>
      </c>
      <c r="Q18567" t="s">
        <v>53</v>
      </c>
      <c r="R18567" t="s">
        <v>53</v>
      </c>
      <c r="S18567" t="s">
        <v>53</v>
      </c>
      <c r="T18567" s="1">
        <v>45369.61891203704</v>
      </c>
      <c r="U18567" s="1">
        <v>45375.390787037039</v>
      </c>
      <c r="V18567">
        <v>812200</v>
      </c>
      <c r="W18567">
        <v>812200</v>
      </c>
      <c r="X18567">
        <v>812200</v>
      </c>
      <c r="Y18567" t="s">
        <v>62</v>
      </c>
      <c r="Z18567">
        <v>5200</v>
      </c>
      <c r="AA18567">
        <v>5200</v>
      </c>
      <c r="AB18567">
        <v>5200</v>
      </c>
      <c r="AC18567">
        <v>5200</v>
      </c>
      <c r="AD18567" t="s">
        <v>42</v>
      </c>
      <c r="AE18567" t="s">
        <v>42</v>
      </c>
      <c r="AF18567" t="s">
        <v>42</v>
      </c>
      <c r="AG18567" t="s">
        <v>42</v>
      </c>
      <c r="AH18567" t="s">
        <v>62</v>
      </c>
      <c r="AI18567" t="s">
        <v>62</v>
      </c>
      <c r="AJ18567" t="s">
        <v>62</v>
      </c>
      <c r="AK18567" t="s">
        <v>62</v>
      </c>
      <c r="AL18567">
        <v>152198</v>
      </c>
      <c r="AM18567">
        <v>152198</v>
      </c>
      <c r="AN18567">
        <v>152198</v>
      </c>
      <c r="AO18567">
        <v>152198</v>
      </c>
    </row>
    <row r="18568" spans="1:41" x14ac:dyDescent="0.3">
      <c r="A18568">
        <v>97449</v>
      </c>
      <c r="B18568" s="1">
        <v>45375.472222222219</v>
      </c>
      <c r="C18568" t="s">
        <v>40</v>
      </c>
      <c r="D18568" t="s">
        <v>60</v>
      </c>
      <c r="E18568">
        <v>15407</v>
      </c>
      <c r="F18568">
        <v>15408</v>
      </c>
      <c r="G18568" t="s">
        <v>62</v>
      </c>
      <c r="H18568" t="s">
        <v>62</v>
      </c>
      <c r="I18568" t="s">
        <v>62</v>
      </c>
      <c r="J18568">
        <v>1054</v>
      </c>
      <c r="K18568">
        <v>1074</v>
      </c>
      <c r="L18568" t="s">
        <v>44</v>
      </c>
      <c r="M18568" t="s">
        <v>44</v>
      </c>
      <c r="P18568" t="s">
        <v>43</v>
      </c>
      <c r="Q18568" t="s">
        <v>43</v>
      </c>
      <c r="T18568" s="1">
        <v>45348.440891203703</v>
      </c>
      <c r="U18568" s="1">
        <v>45378.603090277778</v>
      </c>
      <c r="V18568">
        <v>812224</v>
      </c>
      <c r="W18568">
        <v>812224</v>
      </c>
      <c r="X18568" t="s">
        <v>62</v>
      </c>
      <c r="Y18568">
        <v>812224</v>
      </c>
      <c r="Z18568">
        <v>0</v>
      </c>
      <c r="AA18568">
        <v>0</v>
      </c>
      <c r="AB18568" t="s">
        <v>62</v>
      </c>
      <c r="AC18568" t="s">
        <v>62</v>
      </c>
      <c r="AD18568" t="s">
        <v>42</v>
      </c>
      <c r="AE18568" t="s">
        <v>42</v>
      </c>
      <c r="AF18568" t="s">
        <v>42</v>
      </c>
      <c r="AG18568" t="s">
        <v>42</v>
      </c>
      <c r="AH18568">
        <v>140258</v>
      </c>
      <c r="AI18568" t="s">
        <v>62</v>
      </c>
      <c r="AJ18568" t="s">
        <v>62</v>
      </c>
      <c r="AK18568" t="s">
        <v>62</v>
      </c>
      <c r="AL18568">
        <v>152255</v>
      </c>
      <c r="AM18568">
        <v>152255</v>
      </c>
      <c r="AN18568" t="s">
        <v>62</v>
      </c>
      <c r="AO18568" t="s">
        <v>62</v>
      </c>
    </row>
    <row r="18569" spans="1:41" x14ac:dyDescent="0.3">
      <c r="A18569">
        <v>100643</v>
      </c>
      <c r="B18569" s="1">
        <v>45375.479166666664</v>
      </c>
      <c r="C18569" t="s">
        <v>40</v>
      </c>
      <c r="D18569" t="s">
        <v>60</v>
      </c>
      <c r="E18569">
        <v>15457</v>
      </c>
      <c r="F18569">
        <v>15458</v>
      </c>
      <c r="G18569" t="s">
        <v>62</v>
      </c>
      <c r="H18569" t="s">
        <v>62</v>
      </c>
      <c r="I18569" t="s">
        <v>62</v>
      </c>
      <c r="J18569">
        <v>1282</v>
      </c>
      <c r="K18569">
        <v>1643</v>
      </c>
      <c r="L18569" t="s">
        <v>44</v>
      </c>
      <c r="M18569" t="s">
        <v>44</v>
      </c>
      <c r="P18569" t="s">
        <v>43</v>
      </c>
      <c r="Q18569" t="s">
        <v>43</v>
      </c>
      <c r="T18569" s="1">
        <v>45374.625092592592</v>
      </c>
      <c r="U18569" s="1">
        <v>45375.449201388888</v>
      </c>
      <c r="V18569">
        <v>812224</v>
      </c>
      <c r="W18569">
        <v>812224</v>
      </c>
      <c r="X18569" t="s">
        <v>62</v>
      </c>
      <c r="Y18569">
        <v>812212</v>
      </c>
      <c r="Z18569">
        <v>0</v>
      </c>
      <c r="AA18569">
        <v>0</v>
      </c>
      <c r="AB18569" t="s">
        <v>62</v>
      </c>
      <c r="AC18569" t="s">
        <v>62</v>
      </c>
      <c r="AD18569" t="s">
        <v>42</v>
      </c>
      <c r="AE18569" t="s">
        <v>42</v>
      </c>
      <c r="AF18569" t="s">
        <v>42</v>
      </c>
      <c r="AG18569" t="s">
        <v>42</v>
      </c>
      <c r="AH18569" t="s">
        <v>62</v>
      </c>
      <c r="AI18569" t="s">
        <v>62</v>
      </c>
      <c r="AJ18569" t="s">
        <v>62</v>
      </c>
      <c r="AK18569" t="s">
        <v>62</v>
      </c>
      <c r="AL18569">
        <v>152238</v>
      </c>
      <c r="AM18569">
        <v>152238</v>
      </c>
      <c r="AN18569" t="s">
        <v>62</v>
      </c>
      <c r="AO18569" t="s">
        <v>62</v>
      </c>
    </row>
    <row r="18570" spans="1:41" x14ac:dyDescent="0.3">
      <c r="A18570">
        <v>99804</v>
      </c>
      <c r="B18570" s="1">
        <v>45375.479166666664</v>
      </c>
      <c r="C18570" t="s">
        <v>57</v>
      </c>
      <c r="D18570" t="s">
        <v>60</v>
      </c>
      <c r="E18570">
        <v>15264</v>
      </c>
      <c r="F18570">
        <v>25677</v>
      </c>
      <c r="G18570">
        <v>21412</v>
      </c>
      <c r="H18570">
        <v>15264</v>
      </c>
      <c r="I18570" t="s">
        <v>62</v>
      </c>
      <c r="J18570">
        <v>1077</v>
      </c>
      <c r="K18570">
        <v>1882</v>
      </c>
      <c r="L18570" t="s">
        <v>44</v>
      </c>
      <c r="M18570" t="s">
        <v>44</v>
      </c>
      <c r="N18570" t="s">
        <v>44</v>
      </c>
      <c r="O18570" t="s">
        <v>49</v>
      </c>
      <c r="P18570" t="s">
        <v>43</v>
      </c>
      <c r="Q18570" t="s">
        <v>43</v>
      </c>
      <c r="R18570" t="s">
        <v>43</v>
      </c>
      <c r="S18570" t="s">
        <v>43</v>
      </c>
      <c r="T18570" s="1">
        <v>45368.505150462966</v>
      </c>
      <c r="U18570" s="1">
        <v>45375.744108796294</v>
      </c>
      <c r="V18570">
        <v>812224</v>
      </c>
      <c r="W18570">
        <v>812224</v>
      </c>
      <c r="X18570">
        <v>812224</v>
      </c>
      <c r="Y18570" t="s">
        <v>62</v>
      </c>
      <c r="Z18570">
        <v>0</v>
      </c>
      <c r="AA18570">
        <v>0</v>
      </c>
      <c r="AB18570">
        <v>0</v>
      </c>
      <c r="AC18570">
        <v>0</v>
      </c>
      <c r="AD18570" t="s">
        <v>42</v>
      </c>
      <c r="AE18570" t="s">
        <v>42</v>
      </c>
      <c r="AF18570" t="s">
        <v>42</v>
      </c>
      <c r="AG18570" t="s">
        <v>42</v>
      </c>
      <c r="AH18570" t="s">
        <v>62</v>
      </c>
      <c r="AI18570" t="s">
        <v>62</v>
      </c>
      <c r="AJ18570" t="s">
        <v>62</v>
      </c>
      <c r="AK18570" t="s">
        <v>62</v>
      </c>
      <c r="AL18570">
        <v>152254</v>
      </c>
      <c r="AM18570">
        <v>152246</v>
      </c>
      <c r="AN18570">
        <v>152246</v>
      </c>
      <c r="AO18570" t="s">
        <v>62</v>
      </c>
    </row>
    <row r="18571" spans="1:41" x14ac:dyDescent="0.3">
      <c r="A18571">
        <v>99853</v>
      </c>
      <c r="B18571" s="1">
        <v>45375.489583333336</v>
      </c>
      <c r="C18571" t="s">
        <v>57</v>
      </c>
      <c r="D18571" t="s">
        <v>60</v>
      </c>
      <c r="E18571">
        <v>15592</v>
      </c>
      <c r="F18571">
        <v>15593</v>
      </c>
      <c r="G18571">
        <v>23099</v>
      </c>
      <c r="H18571">
        <v>37808</v>
      </c>
      <c r="I18571" t="s">
        <v>62</v>
      </c>
      <c r="J18571">
        <v>1241</v>
      </c>
      <c r="K18571">
        <v>1074</v>
      </c>
      <c r="L18571" t="s">
        <v>44</v>
      </c>
      <c r="M18571" t="s">
        <v>44</v>
      </c>
      <c r="N18571" t="s">
        <v>44</v>
      </c>
      <c r="O18571" t="s">
        <v>44</v>
      </c>
      <c r="P18571" t="s">
        <v>43</v>
      </c>
      <c r="Q18571" t="s">
        <v>43</v>
      </c>
      <c r="R18571" t="s">
        <v>46</v>
      </c>
      <c r="S18571" t="s">
        <v>46</v>
      </c>
      <c r="T18571" s="1">
        <v>45368.796990740739</v>
      </c>
      <c r="U18571" s="1">
        <v>45375.461018518516</v>
      </c>
      <c r="V18571">
        <v>812224</v>
      </c>
      <c r="W18571">
        <v>812224</v>
      </c>
      <c r="X18571">
        <v>812212</v>
      </c>
      <c r="Y18571" t="s">
        <v>62</v>
      </c>
      <c r="Z18571">
        <v>0</v>
      </c>
      <c r="AA18571">
        <v>0</v>
      </c>
      <c r="AB18571">
        <v>2535</v>
      </c>
      <c r="AC18571">
        <v>2535</v>
      </c>
      <c r="AD18571" t="s">
        <v>42</v>
      </c>
      <c r="AE18571" t="s">
        <v>42</v>
      </c>
      <c r="AF18571" t="s">
        <v>42</v>
      </c>
      <c r="AG18571" t="s">
        <v>42</v>
      </c>
      <c r="AH18571" t="s">
        <v>62</v>
      </c>
      <c r="AI18571" t="s">
        <v>62</v>
      </c>
      <c r="AJ18571" t="s">
        <v>62</v>
      </c>
      <c r="AK18571" t="s">
        <v>62</v>
      </c>
      <c r="AL18571">
        <v>152242</v>
      </c>
      <c r="AM18571">
        <v>152242</v>
      </c>
      <c r="AN18571">
        <v>152242</v>
      </c>
      <c r="AO18571">
        <v>152242</v>
      </c>
    </row>
    <row r="18572" spans="1:41" x14ac:dyDescent="0.3">
      <c r="A18572">
        <v>99674</v>
      </c>
      <c r="B18572" s="1">
        <v>45375.493055555555</v>
      </c>
      <c r="C18572" t="s">
        <v>40</v>
      </c>
      <c r="D18572" t="s">
        <v>60</v>
      </c>
      <c r="E18572">
        <v>15636</v>
      </c>
      <c r="F18572">
        <v>15637</v>
      </c>
      <c r="G18572" t="s">
        <v>62</v>
      </c>
      <c r="H18572" t="s">
        <v>62</v>
      </c>
      <c r="I18572" t="s">
        <v>62</v>
      </c>
      <c r="J18572">
        <v>1054</v>
      </c>
      <c r="K18572">
        <v>1643</v>
      </c>
      <c r="L18572" t="s">
        <v>44</v>
      </c>
      <c r="M18572" t="s">
        <v>44</v>
      </c>
      <c r="P18572" t="s">
        <v>43</v>
      </c>
      <c r="Q18572" t="s">
        <v>43</v>
      </c>
      <c r="T18572" s="1">
        <v>45367.419490740744</v>
      </c>
      <c r="U18572" s="1">
        <v>45375.489016203705</v>
      </c>
      <c r="V18572">
        <v>812230</v>
      </c>
      <c r="W18572">
        <v>812224</v>
      </c>
      <c r="X18572" t="s">
        <v>62</v>
      </c>
      <c r="Y18572" t="s">
        <v>62</v>
      </c>
      <c r="Z18572">
        <v>0</v>
      </c>
      <c r="AA18572">
        <v>0</v>
      </c>
      <c r="AB18572" t="s">
        <v>62</v>
      </c>
      <c r="AC18572" t="s">
        <v>62</v>
      </c>
      <c r="AD18572" t="s">
        <v>45</v>
      </c>
      <c r="AE18572" t="s">
        <v>42</v>
      </c>
      <c r="AF18572" t="s">
        <v>42</v>
      </c>
      <c r="AG18572" t="s">
        <v>42</v>
      </c>
      <c r="AH18572">
        <v>144148</v>
      </c>
      <c r="AI18572">
        <v>144148</v>
      </c>
      <c r="AJ18572" t="s">
        <v>62</v>
      </c>
      <c r="AK18572" t="s">
        <v>62</v>
      </c>
      <c r="AL18572">
        <v>152257</v>
      </c>
      <c r="AM18572">
        <v>152257</v>
      </c>
      <c r="AN18572" t="s">
        <v>62</v>
      </c>
      <c r="AO18572" t="s">
        <v>62</v>
      </c>
    </row>
    <row r="18573" spans="1:41" x14ac:dyDescent="0.3">
      <c r="A18573">
        <v>93789</v>
      </c>
      <c r="B18573" s="1">
        <v>45375.541666666664</v>
      </c>
      <c r="C18573" t="s">
        <v>57</v>
      </c>
      <c r="D18573" t="s">
        <v>61</v>
      </c>
      <c r="E18573">
        <v>35512</v>
      </c>
      <c r="F18573">
        <v>35519</v>
      </c>
      <c r="G18573" t="s">
        <v>62</v>
      </c>
      <c r="H18573" t="s">
        <v>62</v>
      </c>
      <c r="I18573">
        <v>18299</v>
      </c>
      <c r="J18573">
        <v>1282</v>
      </c>
      <c r="K18573">
        <v>1074</v>
      </c>
      <c r="L18573" t="s">
        <v>44</v>
      </c>
      <c r="M18573" t="s">
        <v>44</v>
      </c>
      <c r="P18573" t="s">
        <v>47</v>
      </c>
      <c r="Q18573" t="s">
        <v>47</v>
      </c>
      <c r="T18573" s="1">
        <v>45317.45208333333</v>
      </c>
      <c r="U18573" s="1">
        <v>45375.514884259261</v>
      </c>
      <c r="V18573">
        <v>812223</v>
      </c>
      <c r="W18573">
        <v>812223</v>
      </c>
      <c r="X18573" t="s">
        <v>62</v>
      </c>
      <c r="Y18573" t="s">
        <v>62</v>
      </c>
      <c r="Z18573">
        <v>8450</v>
      </c>
      <c r="AA18573">
        <v>8450</v>
      </c>
      <c r="AB18573" t="s">
        <v>62</v>
      </c>
      <c r="AC18573" t="s">
        <v>62</v>
      </c>
      <c r="AD18573" t="s">
        <v>42</v>
      </c>
      <c r="AE18573" t="s">
        <v>42</v>
      </c>
      <c r="AF18573" t="s">
        <v>42</v>
      </c>
      <c r="AG18573" t="s">
        <v>42</v>
      </c>
      <c r="AH18573" t="s">
        <v>62</v>
      </c>
      <c r="AI18573" t="s">
        <v>62</v>
      </c>
      <c r="AJ18573" t="s">
        <v>62</v>
      </c>
      <c r="AK18573" t="s">
        <v>62</v>
      </c>
      <c r="AL18573">
        <v>152262</v>
      </c>
      <c r="AM18573">
        <v>152262</v>
      </c>
      <c r="AN18573" t="s">
        <v>62</v>
      </c>
      <c r="AO18573" t="s">
        <v>62</v>
      </c>
    </row>
    <row r="18574" spans="1:41" x14ac:dyDescent="0.3">
      <c r="A18574">
        <v>94398</v>
      </c>
      <c r="B18574" s="1">
        <v>45375.541666666664</v>
      </c>
      <c r="C18574" t="s">
        <v>40</v>
      </c>
      <c r="D18574" t="s">
        <v>60</v>
      </c>
      <c r="E18574">
        <v>15809</v>
      </c>
      <c r="F18574">
        <v>15810</v>
      </c>
      <c r="G18574">
        <v>35708</v>
      </c>
      <c r="H18574" t="s">
        <v>62</v>
      </c>
      <c r="I18574">
        <v>18393</v>
      </c>
      <c r="J18574">
        <v>1076</v>
      </c>
      <c r="K18574">
        <v>1643</v>
      </c>
      <c r="L18574" t="s">
        <v>44</v>
      </c>
      <c r="M18574" t="s">
        <v>44</v>
      </c>
      <c r="N18574" t="s">
        <v>44</v>
      </c>
      <c r="P18574" t="s">
        <v>43</v>
      </c>
      <c r="Q18574" t="s">
        <v>43</v>
      </c>
      <c r="R18574" t="s">
        <v>46</v>
      </c>
      <c r="T18574" s="1">
        <v>45322.491932870369</v>
      </c>
      <c r="U18574" s="1">
        <v>45375.486377314817</v>
      </c>
      <c r="V18574">
        <v>812224</v>
      </c>
      <c r="W18574">
        <v>812224</v>
      </c>
      <c r="X18574">
        <v>812212</v>
      </c>
      <c r="Y18574" t="s">
        <v>62</v>
      </c>
      <c r="Z18574">
        <v>0</v>
      </c>
      <c r="AA18574">
        <v>0</v>
      </c>
      <c r="AB18574">
        <v>2535</v>
      </c>
      <c r="AC18574" t="s">
        <v>62</v>
      </c>
      <c r="AD18574" t="s">
        <v>42</v>
      </c>
      <c r="AE18574" t="s">
        <v>42</v>
      </c>
      <c r="AF18574" t="s">
        <v>42</v>
      </c>
      <c r="AG18574" t="s">
        <v>42</v>
      </c>
      <c r="AH18574" t="s">
        <v>62</v>
      </c>
      <c r="AI18574" t="s">
        <v>62</v>
      </c>
      <c r="AJ18574" t="s">
        <v>62</v>
      </c>
      <c r="AK18574" t="s">
        <v>62</v>
      </c>
      <c r="AL18574">
        <v>152252</v>
      </c>
      <c r="AM18574">
        <v>152252</v>
      </c>
      <c r="AN18574">
        <v>152252</v>
      </c>
      <c r="AO18574" t="s">
        <v>62</v>
      </c>
    </row>
    <row r="18575" spans="1:41" x14ac:dyDescent="0.3">
      <c r="A18575">
        <v>99776</v>
      </c>
      <c r="B18575" s="1">
        <v>45375.548611111109</v>
      </c>
      <c r="C18575" t="s">
        <v>40</v>
      </c>
      <c r="D18575" t="s">
        <v>60</v>
      </c>
      <c r="E18575">
        <v>15814</v>
      </c>
      <c r="F18575">
        <v>18856</v>
      </c>
      <c r="G18575">
        <v>17448</v>
      </c>
      <c r="H18575" t="s">
        <v>62</v>
      </c>
      <c r="I18575" t="s">
        <v>62</v>
      </c>
      <c r="J18575">
        <v>1054</v>
      </c>
      <c r="K18575">
        <v>1643</v>
      </c>
      <c r="L18575" t="s">
        <v>44</v>
      </c>
      <c r="M18575" t="s">
        <v>44</v>
      </c>
      <c r="N18575" t="s">
        <v>44</v>
      </c>
      <c r="P18575" t="s">
        <v>43</v>
      </c>
      <c r="Q18575" t="s">
        <v>43</v>
      </c>
      <c r="R18575" t="s">
        <v>43</v>
      </c>
      <c r="T18575" s="1">
        <v>45368.324317129627</v>
      </c>
      <c r="U18575" s="1">
        <v>45375.554918981485</v>
      </c>
      <c r="V18575">
        <v>812230</v>
      </c>
      <c r="W18575">
        <v>812224</v>
      </c>
      <c r="X18575">
        <v>812224</v>
      </c>
      <c r="Y18575">
        <v>812218</v>
      </c>
      <c r="Z18575">
        <v>0</v>
      </c>
      <c r="AA18575">
        <v>0</v>
      </c>
      <c r="AB18575">
        <v>0</v>
      </c>
      <c r="AC18575" t="s">
        <v>62</v>
      </c>
      <c r="AD18575" t="s">
        <v>45</v>
      </c>
      <c r="AE18575" t="s">
        <v>42</v>
      </c>
      <c r="AF18575" t="s">
        <v>42</v>
      </c>
      <c r="AG18575" t="s">
        <v>42</v>
      </c>
      <c r="AH18575">
        <v>144279</v>
      </c>
      <c r="AI18575">
        <v>144279</v>
      </c>
      <c r="AJ18575">
        <v>144279</v>
      </c>
      <c r="AK18575" t="s">
        <v>62</v>
      </c>
      <c r="AL18575">
        <v>152274</v>
      </c>
      <c r="AM18575">
        <v>152274</v>
      </c>
      <c r="AN18575">
        <v>152274</v>
      </c>
      <c r="AO18575" t="s">
        <v>62</v>
      </c>
    </row>
    <row r="18576" spans="1:41" x14ac:dyDescent="0.3">
      <c r="A18576">
        <v>100709</v>
      </c>
      <c r="B18576" s="1">
        <v>45375.555555555555</v>
      </c>
      <c r="C18576" t="s">
        <v>40</v>
      </c>
      <c r="D18576" t="s">
        <v>60</v>
      </c>
      <c r="E18576">
        <v>15766</v>
      </c>
      <c r="F18576">
        <v>15767</v>
      </c>
      <c r="G18576">
        <v>15532</v>
      </c>
      <c r="H18576" t="s">
        <v>62</v>
      </c>
      <c r="I18576" t="s">
        <v>62</v>
      </c>
      <c r="J18576">
        <v>1863</v>
      </c>
      <c r="K18576">
        <v>1643</v>
      </c>
      <c r="L18576" t="s">
        <v>44</v>
      </c>
      <c r="M18576" t="s">
        <v>44</v>
      </c>
      <c r="N18576" t="s">
        <v>44</v>
      </c>
      <c r="P18576" t="s">
        <v>43</v>
      </c>
      <c r="Q18576" t="s">
        <v>43</v>
      </c>
      <c r="R18576" t="s">
        <v>43</v>
      </c>
      <c r="T18576" s="1">
        <v>45375.376331018517</v>
      </c>
      <c r="U18576" s="1">
        <v>45375.555613425924</v>
      </c>
      <c r="V18576">
        <v>812224</v>
      </c>
      <c r="W18576">
        <v>812224</v>
      </c>
      <c r="X18576">
        <v>812224</v>
      </c>
      <c r="Y18576" t="s">
        <v>62</v>
      </c>
      <c r="Z18576">
        <v>0</v>
      </c>
      <c r="AA18576">
        <v>0</v>
      </c>
      <c r="AB18576">
        <v>0</v>
      </c>
      <c r="AC18576" t="s">
        <v>62</v>
      </c>
      <c r="AD18576" t="s">
        <v>42</v>
      </c>
      <c r="AE18576" t="s">
        <v>42</v>
      </c>
      <c r="AF18576" t="s">
        <v>42</v>
      </c>
      <c r="AG18576" t="s">
        <v>42</v>
      </c>
      <c r="AH18576" t="s">
        <v>62</v>
      </c>
      <c r="AI18576" t="s">
        <v>62</v>
      </c>
      <c r="AJ18576" t="s">
        <v>62</v>
      </c>
      <c r="AK18576" t="s">
        <v>62</v>
      </c>
      <c r="AL18576">
        <v>152275</v>
      </c>
      <c r="AM18576">
        <v>152275</v>
      </c>
      <c r="AN18576">
        <v>152276</v>
      </c>
      <c r="AO18576" t="s">
        <v>62</v>
      </c>
    </row>
    <row r="18577" spans="1:41" x14ac:dyDescent="0.3">
      <c r="A18577">
        <v>85985</v>
      </c>
      <c r="B18577" s="1">
        <v>45375.5625</v>
      </c>
      <c r="C18577" t="s">
        <v>57</v>
      </c>
      <c r="D18577" t="s">
        <v>60</v>
      </c>
      <c r="E18577">
        <v>32864</v>
      </c>
      <c r="F18577">
        <v>32899</v>
      </c>
      <c r="G18577">
        <v>36186</v>
      </c>
      <c r="H18577">
        <v>37882</v>
      </c>
      <c r="I18577">
        <v>17215</v>
      </c>
      <c r="J18577">
        <v>1077</v>
      </c>
      <c r="K18577">
        <v>1643</v>
      </c>
      <c r="L18577" t="s">
        <v>44</v>
      </c>
      <c r="M18577" t="s">
        <v>44</v>
      </c>
      <c r="N18577" t="s">
        <v>44</v>
      </c>
      <c r="O18577" t="s">
        <v>44</v>
      </c>
      <c r="P18577" t="s">
        <v>47</v>
      </c>
      <c r="Q18577" t="s">
        <v>47</v>
      </c>
      <c r="R18577" t="s">
        <v>50</v>
      </c>
      <c r="S18577" t="s">
        <v>50</v>
      </c>
      <c r="T18577" s="1">
        <v>45264.655775462961</v>
      </c>
      <c r="U18577" s="1">
        <v>45375.563761574071</v>
      </c>
      <c r="V18577">
        <v>812228</v>
      </c>
      <c r="W18577">
        <v>812228</v>
      </c>
      <c r="X18577">
        <v>812218</v>
      </c>
      <c r="Y18577" t="s">
        <v>62</v>
      </c>
      <c r="Z18577">
        <v>4225</v>
      </c>
      <c r="AA18577">
        <v>4225</v>
      </c>
      <c r="AB18577">
        <v>1950</v>
      </c>
      <c r="AC18577">
        <v>1950</v>
      </c>
      <c r="AD18577" t="s">
        <v>42</v>
      </c>
      <c r="AE18577" t="s">
        <v>42</v>
      </c>
      <c r="AF18577" t="s">
        <v>42</v>
      </c>
      <c r="AG18577" t="s">
        <v>42</v>
      </c>
      <c r="AH18577" t="s">
        <v>62</v>
      </c>
      <c r="AI18577" t="s">
        <v>62</v>
      </c>
      <c r="AJ18577" t="s">
        <v>62</v>
      </c>
      <c r="AK18577" t="s">
        <v>62</v>
      </c>
      <c r="AL18577">
        <v>152277</v>
      </c>
      <c r="AM18577">
        <v>152277</v>
      </c>
      <c r="AN18577">
        <v>152259</v>
      </c>
      <c r="AO18577">
        <v>152259</v>
      </c>
    </row>
    <row r="18578" spans="1:41" x14ac:dyDescent="0.3">
      <c r="A18578">
        <v>96612</v>
      </c>
      <c r="B18578" s="1">
        <v>45375.583333333336</v>
      </c>
      <c r="C18578" t="s">
        <v>57</v>
      </c>
      <c r="D18578" t="s">
        <v>61</v>
      </c>
      <c r="E18578">
        <v>36582</v>
      </c>
      <c r="F18578">
        <v>27484</v>
      </c>
      <c r="G18578">
        <v>27485</v>
      </c>
      <c r="H18578" t="s">
        <v>62</v>
      </c>
      <c r="I18578">
        <v>18841</v>
      </c>
      <c r="J18578">
        <v>1282</v>
      </c>
      <c r="K18578">
        <v>1643</v>
      </c>
      <c r="L18578" t="s">
        <v>44</v>
      </c>
      <c r="M18578" t="s">
        <v>44</v>
      </c>
      <c r="N18578" t="s">
        <v>44</v>
      </c>
      <c r="P18578" t="s">
        <v>47</v>
      </c>
      <c r="Q18578" t="s">
        <v>47</v>
      </c>
      <c r="R18578" t="s">
        <v>47</v>
      </c>
      <c r="T18578" s="1">
        <v>45341.345370370371</v>
      </c>
      <c r="U18578" s="1">
        <v>45375.563599537039</v>
      </c>
      <c r="V18578">
        <v>812223</v>
      </c>
      <c r="W18578">
        <v>812223</v>
      </c>
      <c r="X18578">
        <v>812223</v>
      </c>
      <c r="Y18578" t="s">
        <v>62</v>
      </c>
      <c r="Z18578">
        <v>8450</v>
      </c>
      <c r="AA18578">
        <v>8450</v>
      </c>
      <c r="AB18578">
        <v>8450</v>
      </c>
      <c r="AC18578" t="s">
        <v>62</v>
      </c>
      <c r="AD18578" t="s">
        <v>42</v>
      </c>
      <c r="AE18578" t="s">
        <v>42</v>
      </c>
      <c r="AF18578" t="s">
        <v>42</v>
      </c>
      <c r="AG18578" t="s">
        <v>42</v>
      </c>
      <c r="AH18578" t="s">
        <v>62</v>
      </c>
      <c r="AI18578" t="s">
        <v>62</v>
      </c>
      <c r="AJ18578" t="s">
        <v>62</v>
      </c>
      <c r="AK18578" t="s">
        <v>62</v>
      </c>
      <c r="AL18578">
        <v>152273</v>
      </c>
      <c r="AM18578">
        <v>152279</v>
      </c>
      <c r="AN18578">
        <v>152279</v>
      </c>
      <c r="AO18578" t="s">
        <v>62</v>
      </c>
    </row>
    <row r="18579" spans="1:41" x14ac:dyDescent="0.3">
      <c r="A18579">
        <v>100020</v>
      </c>
      <c r="B18579" s="1">
        <v>45375.583333333336</v>
      </c>
      <c r="C18579" t="s">
        <v>40</v>
      </c>
      <c r="D18579" t="s">
        <v>60</v>
      </c>
      <c r="E18579">
        <v>15496</v>
      </c>
      <c r="F18579">
        <v>15497</v>
      </c>
      <c r="G18579" t="s">
        <v>62</v>
      </c>
      <c r="H18579" t="s">
        <v>62</v>
      </c>
      <c r="I18579" t="s">
        <v>62</v>
      </c>
      <c r="J18579">
        <v>1054</v>
      </c>
      <c r="K18579">
        <v>1074</v>
      </c>
      <c r="L18579" t="s">
        <v>44</v>
      </c>
      <c r="M18579" t="s">
        <v>44</v>
      </c>
      <c r="P18579" t="s">
        <v>43</v>
      </c>
      <c r="Q18579" t="s">
        <v>43</v>
      </c>
      <c r="T18579" s="1">
        <v>45370.538622685184</v>
      </c>
      <c r="U18579" s="1">
        <v>45375.588043981479</v>
      </c>
      <c r="V18579">
        <v>812230</v>
      </c>
      <c r="W18579">
        <v>812224</v>
      </c>
      <c r="X18579" t="s">
        <v>62</v>
      </c>
      <c r="Y18579">
        <v>812224</v>
      </c>
      <c r="Z18579">
        <v>0</v>
      </c>
      <c r="AA18579">
        <v>0</v>
      </c>
      <c r="AB18579" t="s">
        <v>62</v>
      </c>
      <c r="AC18579" t="s">
        <v>62</v>
      </c>
      <c r="AD18579" t="s">
        <v>45</v>
      </c>
      <c r="AE18579" t="s">
        <v>42</v>
      </c>
      <c r="AF18579" t="s">
        <v>42</v>
      </c>
      <c r="AG18579" t="s">
        <v>42</v>
      </c>
      <c r="AH18579">
        <v>144763</v>
      </c>
      <c r="AI18579">
        <v>144763</v>
      </c>
      <c r="AJ18579" t="s">
        <v>62</v>
      </c>
      <c r="AK18579" t="s">
        <v>62</v>
      </c>
      <c r="AL18579">
        <v>152285</v>
      </c>
      <c r="AM18579">
        <v>152285</v>
      </c>
      <c r="AN18579" t="s">
        <v>62</v>
      </c>
      <c r="AO18579" t="s">
        <v>62</v>
      </c>
    </row>
    <row r="18580" spans="1:41" x14ac:dyDescent="0.3">
      <c r="A18580">
        <v>100096</v>
      </c>
      <c r="B18580" s="1">
        <v>45375.590277777781</v>
      </c>
      <c r="C18580" t="s">
        <v>40</v>
      </c>
      <c r="D18580" t="s">
        <v>60</v>
      </c>
      <c r="E18580">
        <v>15682</v>
      </c>
      <c r="F18580">
        <v>15391</v>
      </c>
      <c r="G18580">
        <v>17431</v>
      </c>
      <c r="H18580" t="s">
        <v>62</v>
      </c>
      <c r="I18580" t="s">
        <v>62</v>
      </c>
      <c r="J18580">
        <v>1562</v>
      </c>
      <c r="K18580">
        <v>1643</v>
      </c>
      <c r="L18580" t="s">
        <v>44</v>
      </c>
      <c r="M18580" t="s">
        <v>44</v>
      </c>
      <c r="N18580" t="s">
        <v>49</v>
      </c>
      <c r="P18580" t="s">
        <v>43</v>
      </c>
      <c r="Q18580" t="s">
        <v>43</v>
      </c>
      <c r="R18580" t="s">
        <v>43</v>
      </c>
      <c r="T18580" s="1">
        <v>45371.373437499999</v>
      </c>
      <c r="U18580" s="1">
        <v>45375.58935185185</v>
      </c>
      <c r="V18580">
        <v>812224</v>
      </c>
      <c r="W18580">
        <v>812224</v>
      </c>
      <c r="X18580">
        <v>812224</v>
      </c>
      <c r="Y18580" t="s">
        <v>62</v>
      </c>
      <c r="Z18580">
        <v>0</v>
      </c>
      <c r="AA18580">
        <v>0</v>
      </c>
      <c r="AB18580">
        <v>0</v>
      </c>
      <c r="AC18580" t="s">
        <v>62</v>
      </c>
      <c r="AD18580" t="s">
        <v>42</v>
      </c>
      <c r="AE18580" t="s">
        <v>42</v>
      </c>
      <c r="AF18580" t="s">
        <v>42</v>
      </c>
      <c r="AG18580" t="s">
        <v>42</v>
      </c>
      <c r="AH18580" t="s">
        <v>62</v>
      </c>
      <c r="AI18580" t="s">
        <v>62</v>
      </c>
      <c r="AJ18580" t="s">
        <v>62</v>
      </c>
      <c r="AK18580" t="s">
        <v>62</v>
      </c>
      <c r="AL18580">
        <v>152286</v>
      </c>
      <c r="AM18580">
        <v>152289</v>
      </c>
      <c r="AN18580" t="s">
        <v>62</v>
      </c>
      <c r="AO18580" t="s">
        <v>62</v>
      </c>
    </row>
    <row r="18581" spans="1:41" x14ac:dyDescent="0.3">
      <c r="A18581">
        <v>100100</v>
      </c>
      <c r="B18581" s="1">
        <v>45375.59375</v>
      </c>
      <c r="C18581" t="s">
        <v>57</v>
      </c>
      <c r="D18581" t="s">
        <v>60</v>
      </c>
      <c r="E18581">
        <v>15681</v>
      </c>
      <c r="F18581">
        <v>21256</v>
      </c>
      <c r="G18581">
        <v>17603</v>
      </c>
      <c r="H18581">
        <v>15390</v>
      </c>
      <c r="I18581" t="s">
        <v>62</v>
      </c>
      <c r="J18581">
        <v>1562</v>
      </c>
      <c r="K18581">
        <v>1562</v>
      </c>
      <c r="L18581" t="s">
        <v>44</v>
      </c>
      <c r="M18581" t="s">
        <v>44</v>
      </c>
      <c r="N18581" t="s">
        <v>44</v>
      </c>
      <c r="O18581" t="s">
        <v>44</v>
      </c>
      <c r="P18581" t="s">
        <v>43</v>
      </c>
      <c r="Q18581" t="s">
        <v>46</v>
      </c>
      <c r="R18581" t="s">
        <v>43</v>
      </c>
      <c r="S18581" t="s">
        <v>43</v>
      </c>
      <c r="T18581" s="1">
        <v>45371.374918981484</v>
      </c>
      <c r="U18581" s="1">
        <v>45375.603530092594</v>
      </c>
      <c r="V18581">
        <v>812224</v>
      </c>
      <c r="W18581">
        <v>812212</v>
      </c>
      <c r="X18581">
        <v>812224</v>
      </c>
      <c r="Y18581" t="s">
        <v>62</v>
      </c>
      <c r="Z18581">
        <v>0</v>
      </c>
      <c r="AA18581">
        <v>2535</v>
      </c>
      <c r="AB18581">
        <v>0</v>
      </c>
      <c r="AC18581">
        <v>0</v>
      </c>
      <c r="AD18581" t="s">
        <v>42</v>
      </c>
      <c r="AE18581" t="s">
        <v>42</v>
      </c>
      <c r="AF18581" t="s">
        <v>42</v>
      </c>
      <c r="AG18581" t="s">
        <v>42</v>
      </c>
      <c r="AH18581" t="s">
        <v>62</v>
      </c>
      <c r="AI18581" t="s">
        <v>62</v>
      </c>
      <c r="AJ18581" t="s">
        <v>62</v>
      </c>
      <c r="AK18581" t="s">
        <v>62</v>
      </c>
      <c r="AL18581">
        <v>152292</v>
      </c>
      <c r="AM18581">
        <v>152281</v>
      </c>
      <c r="AN18581">
        <v>152293</v>
      </c>
      <c r="AO18581">
        <v>152294</v>
      </c>
    </row>
    <row r="18582" spans="1:41" x14ac:dyDescent="0.3">
      <c r="A18582">
        <v>100152</v>
      </c>
      <c r="B18582" s="1">
        <v>45375.604166666664</v>
      </c>
      <c r="C18582" t="s">
        <v>57</v>
      </c>
      <c r="D18582" t="s">
        <v>60</v>
      </c>
      <c r="E18582">
        <v>15617</v>
      </c>
      <c r="F18582">
        <v>17451</v>
      </c>
      <c r="G18582" t="s">
        <v>62</v>
      </c>
      <c r="H18582" t="s">
        <v>62</v>
      </c>
      <c r="I18582" t="s">
        <v>62</v>
      </c>
      <c r="J18582">
        <v>1080</v>
      </c>
      <c r="K18582">
        <v>1643</v>
      </c>
      <c r="L18582" t="s">
        <v>44</v>
      </c>
      <c r="M18582" t="s">
        <v>44</v>
      </c>
      <c r="P18582" t="s">
        <v>43</v>
      </c>
      <c r="Q18582" t="s">
        <v>43</v>
      </c>
      <c r="T18582" s="1">
        <v>45371.527303240742</v>
      </c>
      <c r="U18582" s="1">
        <v>45375.602372685185</v>
      </c>
      <c r="V18582">
        <v>812224</v>
      </c>
      <c r="W18582">
        <v>812224</v>
      </c>
      <c r="X18582" t="s">
        <v>62</v>
      </c>
      <c r="Y18582" t="s">
        <v>62</v>
      </c>
      <c r="Z18582">
        <v>0</v>
      </c>
      <c r="AA18582">
        <v>0</v>
      </c>
      <c r="AB18582" t="s">
        <v>62</v>
      </c>
      <c r="AC18582" t="s">
        <v>62</v>
      </c>
      <c r="AD18582" t="s">
        <v>42</v>
      </c>
      <c r="AE18582" t="s">
        <v>42</v>
      </c>
      <c r="AF18582" t="s">
        <v>42</v>
      </c>
      <c r="AG18582" t="s">
        <v>42</v>
      </c>
      <c r="AH18582" t="s">
        <v>62</v>
      </c>
      <c r="AI18582" t="s">
        <v>62</v>
      </c>
      <c r="AJ18582" t="s">
        <v>62</v>
      </c>
      <c r="AK18582" t="s">
        <v>62</v>
      </c>
      <c r="AL18582">
        <v>152291</v>
      </c>
      <c r="AM18582">
        <v>152290</v>
      </c>
      <c r="AN18582" t="s">
        <v>62</v>
      </c>
      <c r="AO18582" t="s">
        <v>62</v>
      </c>
    </row>
    <row r="18583" spans="1:41" x14ac:dyDescent="0.3">
      <c r="A18583">
        <v>100722</v>
      </c>
      <c r="B18583" s="1">
        <v>45375.625</v>
      </c>
      <c r="C18583" t="s">
        <v>57</v>
      </c>
      <c r="D18583" t="s">
        <v>60</v>
      </c>
      <c r="E18583">
        <v>38014</v>
      </c>
      <c r="F18583" t="s">
        <v>62</v>
      </c>
      <c r="G18583" t="s">
        <v>62</v>
      </c>
      <c r="H18583" t="s">
        <v>62</v>
      </c>
      <c r="I18583" t="s">
        <v>62</v>
      </c>
      <c r="J18583">
        <v>1074</v>
      </c>
      <c r="K18583">
        <v>1074</v>
      </c>
      <c r="L18583" t="s">
        <v>44</v>
      </c>
      <c r="P18583" t="s">
        <v>50</v>
      </c>
      <c r="T18583" s="1">
        <v>45375.49077546296</v>
      </c>
      <c r="U18583" s="1">
        <v>45375.565266203703</v>
      </c>
      <c r="V18583">
        <v>812218</v>
      </c>
      <c r="W18583" t="s">
        <v>62</v>
      </c>
      <c r="X18583" t="s">
        <v>62</v>
      </c>
      <c r="Y18583" t="s">
        <v>62</v>
      </c>
      <c r="Z18583">
        <v>1950</v>
      </c>
      <c r="AA18583" t="s">
        <v>62</v>
      </c>
      <c r="AB18583" t="s">
        <v>62</v>
      </c>
      <c r="AC18583" t="s">
        <v>62</v>
      </c>
      <c r="AD18583" t="s">
        <v>42</v>
      </c>
      <c r="AE18583" t="s">
        <v>42</v>
      </c>
      <c r="AF18583" t="s">
        <v>42</v>
      </c>
      <c r="AG18583" t="s">
        <v>42</v>
      </c>
      <c r="AH18583" t="s">
        <v>62</v>
      </c>
      <c r="AI18583" t="s">
        <v>62</v>
      </c>
      <c r="AJ18583" t="s">
        <v>62</v>
      </c>
      <c r="AK18583" t="s">
        <v>62</v>
      </c>
      <c r="AL18583">
        <v>152272</v>
      </c>
      <c r="AM18583" t="s">
        <v>62</v>
      </c>
      <c r="AN18583" t="s">
        <v>62</v>
      </c>
      <c r="AO18583" t="s">
        <v>62</v>
      </c>
    </row>
    <row r="18584" spans="1:41" x14ac:dyDescent="0.3">
      <c r="A18584">
        <v>100756</v>
      </c>
      <c r="B18584" s="1">
        <v>45375.645833333336</v>
      </c>
      <c r="C18584" t="s">
        <v>40</v>
      </c>
      <c r="D18584" t="s">
        <v>60</v>
      </c>
      <c r="E18584">
        <v>15701</v>
      </c>
      <c r="F18584">
        <v>15702</v>
      </c>
      <c r="G18584" t="s">
        <v>62</v>
      </c>
      <c r="H18584" t="s">
        <v>62</v>
      </c>
      <c r="I18584" t="s">
        <v>62</v>
      </c>
      <c r="J18584">
        <v>1080</v>
      </c>
      <c r="K18584">
        <v>1080</v>
      </c>
      <c r="L18584" t="s">
        <v>44</v>
      </c>
      <c r="M18584" t="s">
        <v>44</v>
      </c>
      <c r="P18584" t="s">
        <v>43</v>
      </c>
      <c r="Q18584" t="s">
        <v>43</v>
      </c>
      <c r="T18584" s="1">
        <v>45375.624976851854</v>
      </c>
      <c r="U18584" s="1">
        <v>45375.67591435185</v>
      </c>
      <c r="V18584">
        <v>812224</v>
      </c>
      <c r="W18584">
        <v>812224</v>
      </c>
      <c r="X18584" t="s">
        <v>62</v>
      </c>
      <c r="Y18584" t="s">
        <v>62</v>
      </c>
      <c r="Z18584">
        <v>0</v>
      </c>
      <c r="AA18584">
        <v>0</v>
      </c>
      <c r="AB18584" t="s">
        <v>62</v>
      </c>
      <c r="AC18584" t="s">
        <v>62</v>
      </c>
      <c r="AD18584" t="s">
        <v>42</v>
      </c>
      <c r="AE18584" t="s">
        <v>42</v>
      </c>
      <c r="AF18584" t="s">
        <v>42</v>
      </c>
      <c r="AG18584" t="s">
        <v>42</v>
      </c>
      <c r="AH18584" t="s">
        <v>62</v>
      </c>
      <c r="AI18584" t="s">
        <v>62</v>
      </c>
      <c r="AJ18584" t="s">
        <v>62</v>
      </c>
      <c r="AK18584" t="s">
        <v>62</v>
      </c>
      <c r="AL18584">
        <v>152314</v>
      </c>
      <c r="AM18584">
        <v>152314</v>
      </c>
      <c r="AN18584" t="s">
        <v>62</v>
      </c>
      <c r="AO18584" t="s">
        <v>62</v>
      </c>
    </row>
    <row r="18585" spans="1:41" x14ac:dyDescent="0.3">
      <c r="A18585">
        <v>100728</v>
      </c>
      <c r="B18585" s="1">
        <v>45375.652777777781</v>
      </c>
      <c r="C18585" t="s">
        <v>40</v>
      </c>
      <c r="D18585" t="s">
        <v>60</v>
      </c>
      <c r="E18585">
        <v>5080</v>
      </c>
      <c r="F18585">
        <v>5122</v>
      </c>
      <c r="G18585" t="s">
        <v>62</v>
      </c>
      <c r="H18585" t="s">
        <v>62</v>
      </c>
      <c r="I18585" t="s">
        <v>62</v>
      </c>
      <c r="J18585">
        <v>1063</v>
      </c>
      <c r="K18585">
        <v>1063</v>
      </c>
      <c r="L18585" t="s">
        <v>44</v>
      </c>
      <c r="M18585" t="s">
        <v>44</v>
      </c>
      <c r="P18585" t="s">
        <v>51</v>
      </c>
      <c r="Q18585" t="s">
        <v>51</v>
      </c>
      <c r="T18585" s="1">
        <v>45375.573761574073</v>
      </c>
      <c r="U18585" s="1">
        <v>45376.341504629629</v>
      </c>
      <c r="V18585">
        <v>812227</v>
      </c>
      <c r="W18585">
        <v>812227</v>
      </c>
      <c r="X18585" t="s">
        <v>62</v>
      </c>
      <c r="Y18585" t="s">
        <v>62</v>
      </c>
      <c r="Z18585">
        <v>0</v>
      </c>
      <c r="AA18585">
        <v>0</v>
      </c>
      <c r="AB18585" t="s">
        <v>62</v>
      </c>
      <c r="AC18585" t="s">
        <v>62</v>
      </c>
      <c r="AD18585" t="s">
        <v>42</v>
      </c>
      <c r="AE18585" t="s">
        <v>42</v>
      </c>
      <c r="AF18585" t="s">
        <v>42</v>
      </c>
      <c r="AG18585" t="s">
        <v>42</v>
      </c>
      <c r="AH18585" t="s">
        <v>62</v>
      </c>
      <c r="AI18585" t="s">
        <v>62</v>
      </c>
      <c r="AJ18585" t="s">
        <v>62</v>
      </c>
      <c r="AK18585" t="s">
        <v>62</v>
      </c>
      <c r="AL18585">
        <v>152314</v>
      </c>
      <c r="AM18585">
        <v>152314</v>
      </c>
      <c r="AN18585" t="s">
        <v>62</v>
      </c>
      <c r="AO18585" t="s">
        <v>62</v>
      </c>
    </row>
    <row r="18586" spans="1:41" x14ac:dyDescent="0.3">
      <c r="A18586">
        <v>100775</v>
      </c>
      <c r="B18586" s="1">
        <v>45375.6875</v>
      </c>
      <c r="C18586" t="s">
        <v>40</v>
      </c>
      <c r="D18586" t="s">
        <v>60</v>
      </c>
      <c r="E18586">
        <v>28900</v>
      </c>
      <c r="F18586">
        <v>34275</v>
      </c>
      <c r="G18586" t="s">
        <v>62</v>
      </c>
      <c r="H18586" t="s">
        <v>62</v>
      </c>
      <c r="I18586" t="s">
        <v>62</v>
      </c>
      <c r="J18586">
        <v>1074</v>
      </c>
      <c r="K18586">
        <v>1074</v>
      </c>
      <c r="L18586" t="s">
        <v>44</v>
      </c>
      <c r="M18586" t="s">
        <v>44</v>
      </c>
      <c r="P18586" t="s">
        <v>43</v>
      </c>
      <c r="Q18586" t="s">
        <v>43</v>
      </c>
      <c r="T18586" s="1">
        <v>45375.667326388888</v>
      </c>
      <c r="U18586" s="1">
        <v>45375.718194444446</v>
      </c>
      <c r="V18586">
        <v>812224</v>
      </c>
      <c r="W18586">
        <v>812224</v>
      </c>
      <c r="X18586" t="s">
        <v>62</v>
      </c>
      <c r="Y18586" t="s">
        <v>62</v>
      </c>
      <c r="Z18586">
        <v>0</v>
      </c>
      <c r="AA18586">
        <v>0</v>
      </c>
      <c r="AB18586" t="s">
        <v>62</v>
      </c>
      <c r="AC18586" t="s">
        <v>62</v>
      </c>
      <c r="AD18586" t="s">
        <v>42</v>
      </c>
      <c r="AE18586" t="s">
        <v>42</v>
      </c>
      <c r="AF18586" t="s">
        <v>42</v>
      </c>
      <c r="AG18586" t="s">
        <v>42</v>
      </c>
      <c r="AH18586" t="s">
        <v>62</v>
      </c>
      <c r="AI18586" t="s">
        <v>62</v>
      </c>
      <c r="AJ18586" t="s">
        <v>62</v>
      </c>
      <c r="AK18586" t="s">
        <v>62</v>
      </c>
      <c r="AL18586">
        <v>152320</v>
      </c>
      <c r="AM18586">
        <v>152320</v>
      </c>
      <c r="AN18586" t="s">
        <v>62</v>
      </c>
      <c r="AO18586" t="s">
        <v>62</v>
      </c>
    </row>
    <row r="18587" spans="1:41" x14ac:dyDescent="0.3">
      <c r="A18587">
        <v>85987</v>
      </c>
      <c r="B18587" s="1">
        <v>45376.333333333336</v>
      </c>
      <c r="C18587" t="s">
        <v>40</v>
      </c>
      <c r="D18587" t="s">
        <v>60</v>
      </c>
      <c r="E18587">
        <v>32864</v>
      </c>
      <c r="F18587">
        <v>32899</v>
      </c>
      <c r="G18587">
        <v>36582</v>
      </c>
      <c r="H18587" t="s">
        <v>62</v>
      </c>
      <c r="I18587">
        <v>17215</v>
      </c>
      <c r="J18587">
        <v>1077</v>
      </c>
      <c r="K18587">
        <v>1643</v>
      </c>
      <c r="L18587" t="s">
        <v>44</v>
      </c>
      <c r="M18587" t="s">
        <v>44</v>
      </c>
      <c r="N18587" t="s">
        <v>44</v>
      </c>
      <c r="P18587" t="s">
        <v>47</v>
      </c>
      <c r="Q18587" t="s">
        <v>47</v>
      </c>
      <c r="R18587" t="s">
        <v>47</v>
      </c>
      <c r="T18587" s="1">
        <v>45264.655925925923</v>
      </c>
      <c r="U18587" s="1">
        <v>45376.333437499998</v>
      </c>
      <c r="V18587">
        <v>812223</v>
      </c>
      <c r="W18587">
        <v>812223</v>
      </c>
      <c r="X18587">
        <v>812223</v>
      </c>
      <c r="Y18587" t="s">
        <v>62</v>
      </c>
      <c r="Z18587">
        <v>8450</v>
      </c>
      <c r="AA18587">
        <v>8450</v>
      </c>
      <c r="AB18587">
        <v>8450</v>
      </c>
      <c r="AC18587" t="s">
        <v>62</v>
      </c>
      <c r="AD18587" t="s">
        <v>42</v>
      </c>
      <c r="AE18587" t="s">
        <v>42</v>
      </c>
      <c r="AF18587" t="s">
        <v>42</v>
      </c>
      <c r="AG18587" t="s">
        <v>42</v>
      </c>
      <c r="AH18587" t="s">
        <v>62</v>
      </c>
      <c r="AI18587" t="s">
        <v>62</v>
      </c>
      <c r="AJ18587" t="s">
        <v>62</v>
      </c>
      <c r="AK18587" t="s">
        <v>62</v>
      </c>
      <c r="AL18587">
        <v>152356</v>
      </c>
      <c r="AM18587">
        <v>152356</v>
      </c>
      <c r="AN18587">
        <v>152355</v>
      </c>
      <c r="AO18587" t="s">
        <v>62</v>
      </c>
    </row>
    <row r="18588" spans="1:41" x14ac:dyDescent="0.3">
      <c r="A18588">
        <v>97404</v>
      </c>
      <c r="B18588" s="1">
        <v>45376.333333333336</v>
      </c>
      <c r="C18588" t="s">
        <v>57</v>
      </c>
      <c r="D18588" t="s">
        <v>60</v>
      </c>
      <c r="E18588">
        <v>15229</v>
      </c>
      <c r="F18588">
        <v>15622</v>
      </c>
      <c r="G18588">
        <v>38014</v>
      </c>
      <c r="H18588" t="s">
        <v>62</v>
      </c>
      <c r="I18588" t="s">
        <v>62</v>
      </c>
      <c r="J18588">
        <v>1054</v>
      </c>
      <c r="K18588">
        <v>1582</v>
      </c>
      <c r="L18588" t="s">
        <v>44</v>
      </c>
      <c r="M18588" t="s">
        <v>52</v>
      </c>
      <c r="N18588" t="s">
        <v>52</v>
      </c>
      <c r="P18588" t="s">
        <v>43</v>
      </c>
      <c r="Q18588" t="s">
        <v>43</v>
      </c>
      <c r="R18588" t="s">
        <v>46</v>
      </c>
      <c r="T18588" s="1">
        <v>45348.256064814814</v>
      </c>
      <c r="U18588" s="1">
        <v>45376.347511574073</v>
      </c>
      <c r="V18588">
        <v>812230</v>
      </c>
      <c r="W18588">
        <v>812230</v>
      </c>
      <c r="X18588">
        <v>812212</v>
      </c>
      <c r="Y18588" t="s">
        <v>62</v>
      </c>
      <c r="Z18588">
        <v>0</v>
      </c>
      <c r="AA18588">
        <v>0</v>
      </c>
      <c r="AB18588">
        <v>2535</v>
      </c>
      <c r="AC18588" t="s">
        <v>62</v>
      </c>
      <c r="AD18588" t="s">
        <v>45</v>
      </c>
      <c r="AE18588" t="s">
        <v>42</v>
      </c>
      <c r="AF18588" t="s">
        <v>42</v>
      </c>
      <c r="AG18588" t="s">
        <v>42</v>
      </c>
      <c r="AH18588">
        <v>140212</v>
      </c>
      <c r="AI18588">
        <v>145679</v>
      </c>
      <c r="AJ18588">
        <v>145679</v>
      </c>
      <c r="AK18588" t="s">
        <v>62</v>
      </c>
      <c r="AL18588">
        <v>152357</v>
      </c>
      <c r="AM18588" t="s">
        <v>62</v>
      </c>
      <c r="AN18588" t="s">
        <v>62</v>
      </c>
      <c r="AO18588" t="s">
        <v>62</v>
      </c>
    </row>
    <row r="18589" spans="1:41" x14ac:dyDescent="0.3">
      <c r="A18589">
        <v>100010</v>
      </c>
      <c r="B18589" s="1">
        <v>45376.340277777781</v>
      </c>
      <c r="C18589" t="s">
        <v>40</v>
      </c>
      <c r="D18589" t="s">
        <v>60</v>
      </c>
      <c r="E18589">
        <v>36186</v>
      </c>
      <c r="F18589">
        <v>37882</v>
      </c>
      <c r="G18589" t="s">
        <v>62</v>
      </c>
      <c r="H18589" t="s">
        <v>62</v>
      </c>
      <c r="I18589" t="s">
        <v>62</v>
      </c>
      <c r="J18589">
        <v>1482</v>
      </c>
      <c r="K18589">
        <v>1643</v>
      </c>
      <c r="L18589" t="s">
        <v>44</v>
      </c>
      <c r="M18589" t="s">
        <v>49</v>
      </c>
      <c r="P18589" t="s">
        <v>50</v>
      </c>
      <c r="Q18589" t="s">
        <v>50</v>
      </c>
      <c r="T18589" s="1">
        <v>45370.475891203707</v>
      </c>
      <c r="U18589" s="1">
        <v>45376.342106481483</v>
      </c>
      <c r="V18589">
        <v>812218</v>
      </c>
      <c r="W18589">
        <v>812218</v>
      </c>
      <c r="X18589" t="s">
        <v>62</v>
      </c>
      <c r="Y18589" t="s">
        <v>62</v>
      </c>
      <c r="Z18589">
        <v>1950</v>
      </c>
      <c r="AA18589">
        <v>1950</v>
      </c>
      <c r="AB18589" t="s">
        <v>62</v>
      </c>
      <c r="AC18589" t="s">
        <v>62</v>
      </c>
      <c r="AD18589" t="s">
        <v>42</v>
      </c>
      <c r="AE18589" t="s">
        <v>42</v>
      </c>
      <c r="AF18589" t="s">
        <v>42</v>
      </c>
      <c r="AG18589" t="s">
        <v>42</v>
      </c>
      <c r="AH18589" t="s">
        <v>62</v>
      </c>
      <c r="AI18589" t="s">
        <v>62</v>
      </c>
      <c r="AJ18589" t="s">
        <v>62</v>
      </c>
      <c r="AK18589" t="s">
        <v>62</v>
      </c>
      <c r="AL18589">
        <v>152358</v>
      </c>
      <c r="AM18589" t="s">
        <v>62</v>
      </c>
      <c r="AN18589" t="s">
        <v>62</v>
      </c>
      <c r="AO18589" t="s">
        <v>62</v>
      </c>
    </row>
    <row r="18590" spans="1:41" x14ac:dyDescent="0.3">
      <c r="A18590">
        <v>100821</v>
      </c>
      <c r="B18590" s="1">
        <v>45376.34375</v>
      </c>
      <c r="C18590" t="s">
        <v>57</v>
      </c>
      <c r="D18590" t="s">
        <v>60</v>
      </c>
      <c r="E18590">
        <v>15579</v>
      </c>
      <c r="F18590" t="s">
        <v>62</v>
      </c>
      <c r="G18590" t="s">
        <v>62</v>
      </c>
      <c r="H18590" t="s">
        <v>62</v>
      </c>
      <c r="I18590" t="s">
        <v>62</v>
      </c>
      <c r="J18590">
        <v>1643</v>
      </c>
      <c r="K18590">
        <v>1582</v>
      </c>
      <c r="L18590" t="s">
        <v>44</v>
      </c>
      <c r="P18590" t="s">
        <v>43</v>
      </c>
      <c r="T18590" s="1">
        <v>45376.32172453704</v>
      </c>
      <c r="U18590" s="1">
        <v>45376.373842592591</v>
      </c>
      <c r="V18590">
        <v>812224</v>
      </c>
      <c r="W18590" t="s">
        <v>62</v>
      </c>
      <c r="X18590" t="s">
        <v>62</v>
      </c>
      <c r="Y18590">
        <v>812224</v>
      </c>
      <c r="Z18590">
        <v>0</v>
      </c>
      <c r="AA18590" t="s">
        <v>62</v>
      </c>
      <c r="AB18590" t="s">
        <v>62</v>
      </c>
      <c r="AC18590" t="s">
        <v>62</v>
      </c>
      <c r="AD18590" t="s">
        <v>42</v>
      </c>
      <c r="AE18590" t="s">
        <v>42</v>
      </c>
      <c r="AF18590" t="s">
        <v>42</v>
      </c>
      <c r="AG18590" t="s">
        <v>42</v>
      </c>
      <c r="AH18590" t="s">
        <v>62</v>
      </c>
      <c r="AI18590" t="s">
        <v>62</v>
      </c>
      <c r="AJ18590" t="s">
        <v>62</v>
      </c>
      <c r="AK18590" t="s">
        <v>62</v>
      </c>
      <c r="AL18590">
        <v>152360</v>
      </c>
      <c r="AM18590" t="s">
        <v>62</v>
      </c>
      <c r="AN18590" t="s">
        <v>62</v>
      </c>
      <c r="AO18590" t="s">
        <v>62</v>
      </c>
    </row>
    <row r="18591" spans="1:41" x14ac:dyDescent="0.3">
      <c r="A18591">
        <v>89170</v>
      </c>
      <c r="B18591" s="1">
        <v>45376.354166666664</v>
      </c>
      <c r="C18591" t="s">
        <v>57</v>
      </c>
      <c r="D18591" t="s">
        <v>60</v>
      </c>
      <c r="E18591">
        <v>16083</v>
      </c>
      <c r="F18591">
        <v>26887</v>
      </c>
      <c r="G18591" t="s">
        <v>62</v>
      </c>
      <c r="H18591" t="s">
        <v>62</v>
      </c>
      <c r="I18591" t="s">
        <v>62</v>
      </c>
      <c r="J18591">
        <v>1056</v>
      </c>
      <c r="K18591">
        <v>1074</v>
      </c>
      <c r="L18591" t="s">
        <v>44</v>
      </c>
      <c r="M18591" t="s">
        <v>44</v>
      </c>
      <c r="P18591" t="s">
        <v>43</v>
      </c>
      <c r="Q18591" t="s">
        <v>46</v>
      </c>
      <c r="T18591" s="1">
        <v>45285.625416666669</v>
      </c>
      <c r="U18591" s="1">
        <v>45376.354409722226</v>
      </c>
      <c r="V18591">
        <v>812224</v>
      </c>
      <c r="W18591">
        <v>812212</v>
      </c>
      <c r="X18591" t="s">
        <v>62</v>
      </c>
      <c r="Y18591">
        <v>812224</v>
      </c>
      <c r="Z18591">
        <v>0</v>
      </c>
      <c r="AA18591">
        <v>2535</v>
      </c>
      <c r="AB18591" t="s">
        <v>62</v>
      </c>
      <c r="AC18591" t="s">
        <v>62</v>
      </c>
      <c r="AD18591" t="s">
        <v>42</v>
      </c>
      <c r="AE18591" t="s">
        <v>42</v>
      </c>
      <c r="AF18591" t="s">
        <v>42</v>
      </c>
      <c r="AG18591" t="s">
        <v>42</v>
      </c>
      <c r="AH18591" t="s">
        <v>62</v>
      </c>
      <c r="AI18591">
        <v>145515</v>
      </c>
      <c r="AJ18591" t="s">
        <v>62</v>
      </c>
      <c r="AK18591" t="s">
        <v>62</v>
      </c>
      <c r="AL18591">
        <v>152365</v>
      </c>
      <c r="AM18591">
        <v>152365</v>
      </c>
      <c r="AN18591" t="s">
        <v>62</v>
      </c>
      <c r="AO18591" t="s">
        <v>62</v>
      </c>
    </row>
    <row r="18592" spans="1:41" x14ac:dyDescent="0.3">
      <c r="A18592">
        <v>100098</v>
      </c>
      <c r="B18592" s="1">
        <v>45376.354166666664</v>
      </c>
      <c r="C18592" t="s">
        <v>40</v>
      </c>
      <c r="D18592" t="s">
        <v>60</v>
      </c>
      <c r="E18592">
        <v>15681</v>
      </c>
      <c r="F18592">
        <v>23116</v>
      </c>
      <c r="G18592">
        <v>15390</v>
      </c>
      <c r="H18592">
        <v>17451</v>
      </c>
      <c r="I18592" t="s">
        <v>62</v>
      </c>
      <c r="J18592">
        <v>1562</v>
      </c>
      <c r="K18592">
        <v>1643</v>
      </c>
      <c r="L18592" t="s">
        <v>44</v>
      </c>
      <c r="M18592" t="s">
        <v>44</v>
      </c>
      <c r="N18592" t="s">
        <v>44</v>
      </c>
      <c r="O18592" t="s">
        <v>49</v>
      </c>
      <c r="P18592" t="s">
        <v>43</v>
      </c>
      <c r="Q18592" t="s">
        <v>43</v>
      </c>
      <c r="R18592" t="s">
        <v>43</v>
      </c>
      <c r="S18592" t="s">
        <v>43</v>
      </c>
      <c r="T18592" s="1">
        <v>45371.374340277776</v>
      </c>
      <c r="U18592" s="1">
        <v>45376.357662037037</v>
      </c>
      <c r="V18592">
        <v>812224</v>
      </c>
      <c r="W18592">
        <v>812224</v>
      </c>
      <c r="X18592">
        <v>812224</v>
      </c>
      <c r="Y18592" t="s">
        <v>62</v>
      </c>
      <c r="Z18592">
        <v>0</v>
      </c>
      <c r="AA18592">
        <v>0</v>
      </c>
      <c r="AB18592">
        <v>0</v>
      </c>
      <c r="AC18592">
        <v>0</v>
      </c>
      <c r="AD18592" t="s">
        <v>42</v>
      </c>
      <c r="AE18592" t="s">
        <v>42</v>
      </c>
      <c r="AF18592" t="s">
        <v>42</v>
      </c>
      <c r="AG18592" t="s">
        <v>42</v>
      </c>
      <c r="AH18592" t="s">
        <v>62</v>
      </c>
      <c r="AI18592" t="s">
        <v>62</v>
      </c>
      <c r="AJ18592" t="s">
        <v>62</v>
      </c>
      <c r="AK18592" t="s">
        <v>62</v>
      </c>
      <c r="AL18592">
        <v>152363</v>
      </c>
      <c r="AM18592">
        <v>152363</v>
      </c>
      <c r="AN18592">
        <v>152363</v>
      </c>
      <c r="AO18592" t="s">
        <v>62</v>
      </c>
    </row>
    <row r="18593" spans="1:41" x14ac:dyDescent="0.3">
      <c r="A18593">
        <v>100282</v>
      </c>
      <c r="B18593" s="1">
        <v>45376.361111111109</v>
      </c>
      <c r="C18593" t="s">
        <v>40</v>
      </c>
      <c r="D18593" t="s">
        <v>60</v>
      </c>
      <c r="E18593">
        <v>15682</v>
      </c>
      <c r="F18593">
        <v>15391</v>
      </c>
      <c r="G18593">
        <v>15682</v>
      </c>
      <c r="H18593">
        <v>15391</v>
      </c>
      <c r="I18593" t="s">
        <v>62</v>
      </c>
      <c r="J18593">
        <v>1063</v>
      </c>
      <c r="K18593">
        <v>1643</v>
      </c>
      <c r="L18593" t="s">
        <v>44</v>
      </c>
      <c r="M18593" t="s">
        <v>44</v>
      </c>
      <c r="N18593" t="s">
        <v>49</v>
      </c>
      <c r="O18593" t="s">
        <v>49</v>
      </c>
      <c r="P18593" t="s">
        <v>43</v>
      </c>
      <c r="Q18593" t="s">
        <v>43</v>
      </c>
      <c r="R18593" t="s">
        <v>43</v>
      </c>
      <c r="S18593" t="s">
        <v>43</v>
      </c>
      <c r="T18593" s="1">
        <v>45372.426666666666</v>
      </c>
      <c r="U18593" s="1">
        <v>45376.360405092593</v>
      </c>
      <c r="V18593">
        <v>812224</v>
      </c>
      <c r="W18593">
        <v>812224</v>
      </c>
      <c r="X18593">
        <v>812224</v>
      </c>
      <c r="Y18593">
        <v>812212</v>
      </c>
      <c r="Z18593">
        <v>0</v>
      </c>
      <c r="AA18593">
        <v>0</v>
      </c>
      <c r="AB18593">
        <v>0</v>
      </c>
      <c r="AC18593">
        <v>0</v>
      </c>
      <c r="AD18593" t="s">
        <v>42</v>
      </c>
      <c r="AE18593" t="s">
        <v>42</v>
      </c>
      <c r="AF18593" t="s">
        <v>42</v>
      </c>
      <c r="AG18593" t="s">
        <v>42</v>
      </c>
      <c r="AH18593" t="s">
        <v>62</v>
      </c>
      <c r="AI18593" t="s">
        <v>62</v>
      </c>
      <c r="AJ18593" t="s">
        <v>62</v>
      </c>
      <c r="AK18593" t="s">
        <v>62</v>
      </c>
      <c r="AL18593">
        <v>152364</v>
      </c>
      <c r="AM18593">
        <v>152364</v>
      </c>
      <c r="AN18593" t="s">
        <v>62</v>
      </c>
      <c r="AO18593" t="s">
        <v>62</v>
      </c>
    </row>
    <row r="18594" spans="1:41" x14ac:dyDescent="0.3">
      <c r="A18594">
        <v>100789</v>
      </c>
      <c r="B18594" s="1">
        <v>45376.364583333336</v>
      </c>
      <c r="C18594" t="s">
        <v>57</v>
      </c>
      <c r="D18594" t="s">
        <v>60</v>
      </c>
      <c r="E18594">
        <v>15455</v>
      </c>
      <c r="F18594">
        <v>15455</v>
      </c>
      <c r="G18594" t="s">
        <v>62</v>
      </c>
      <c r="H18594" t="s">
        <v>62</v>
      </c>
      <c r="I18594" t="s">
        <v>62</v>
      </c>
      <c r="J18594">
        <v>1068</v>
      </c>
      <c r="K18594">
        <v>1074</v>
      </c>
      <c r="L18594" t="s">
        <v>52</v>
      </c>
      <c r="M18594" t="s">
        <v>52</v>
      </c>
      <c r="P18594" t="s">
        <v>43</v>
      </c>
      <c r="Q18594" t="s">
        <v>43</v>
      </c>
      <c r="T18594" s="1">
        <v>45375.718229166669</v>
      </c>
      <c r="U18594" s="1">
        <v>45376.362071759257</v>
      </c>
      <c r="V18594">
        <v>812224</v>
      </c>
      <c r="W18594">
        <v>812224</v>
      </c>
      <c r="X18594" t="s">
        <v>62</v>
      </c>
      <c r="Y18594" t="s">
        <v>62</v>
      </c>
      <c r="Z18594">
        <v>0</v>
      </c>
      <c r="AA18594">
        <v>0</v>
      </c>
      <c r="AB18594" t="s">
        <v>62</v>
      </c>
      <c r="AC18594" t="s">
        <v>62</v>
      </c>
      <c r="AD18594" t="s">
        <v>42</v>
      </c>
      <c r="AE18594" t="s">
        <v>42</v>
      </c>
      <c r="AF18594" t="s">
        <v>42</v>
      </c>
      <c r="AG18594" t="s">
        <v>42</v>
      </c>
      <c r="AH18594" t="s">
        <v>62</v>
      </c>
      <c r="AI18594" t="s">
        <v>62</v>
      </c>
      <c r="AJ18594" t="s">
        <v>62</v>
      </c>
      <c r="AK18594" t="s">
        <v>62</v>
      </c>
      <c r="AL18594" t="s">
        <v>62</v>
      </c>
      <c r="AM18594" t="s">
        <v>62</v>
      </c>
      <c r="AN18594" t="s">
        <v>62</v>
      </c>
      <c r="AO18594" t="s">
        <v>62</v>
      </c>
    </row>
    <row r="18595" spans="1:41" x14ac:dyDescent="0.3">
      <c r="A18595">
        <v>100302</v>
      </c>
      <c r="B18595" s="1">
        <v>45376.368055555555</v>
      </c>
      <c r="C18595" t="s">
        <v>40</v>
      </c>
      <c r="D18595" t="s">
        <v>60</v>
      </c>
      <c r="E18595">
        <v>15433</v>
      </c>
      <c r="F18595">
        <v>19718</v>
      </c>
      <c r="G18595">
        <v>37561</v>
      </c>
      <c r="H18595">
        <v>18306</v>
      </c>
      <c r="I18595" t="s">
        <v>62</v>
      </c>
      <c r="J18595">
        <v>1922</v>
      </c>
      <c r="K18595">
        <v>1643</v>
      </c>
      <c r="L18595" t="s">
        <v>44</v>
      </c>
      <c r="M18595" t="s">
        <v>44</v>
      </c>
      <c r="N18595" t="s">
        <v>44</v>
      </c>
      <c r="O18595" t="s">
        <v>44</v>
      </c>
      <c r="P18595" t="s">
        <v>43</v>
      </c>
      <c r="Q18595" t="s">
        <v>46</v>
      </c>
      <c r="R18595" t="s">
        <v>46</v>
      </c>
      <c r="S18595" t="s">
        <v>46</v>
      </c>
      <c r="T18595" s="1">
        <v>45372.479270833333</v>
      </c>
      <c r="U18595" s="1">
        <v>45376.370567129627</v>
      </c>
      <c r="V18595">
        <v>812230</v>
      </c>
      <c r="W18595">
        <v>812212</v>
      </c>
      <c r="X18595">
        <v>812212</v>
      </c>
      <c r="Y18595" t="s">
        <v>62</v>
      </c>
      <c r="Z18595">
        <v>0</v>
      </c>
      <c r="AA18595">
        <v>2535</v>
      </c>
      <c r="AB18595">
        <v>2535</v>
      </c>
      <c r="AC18595">
        <v>2535</v>
      </c>
      <c r="AD18595" t="s">
        <v>42</v>
      </c>
      <c r="AE18595" t="s">
        <v>42</v>
      </c>
      <c r="AF18595" t="s">
        <v>42</v>
      </c>
      <c r="AG18595" t="s">
        <v>42</v>
      </c>
      <c r="AH18595" t="s">
        <v>62</v>
      </c>
      <c r="AI18595" t="s">
        <v>62</v>
      </c>
      <c r="AJ18595" t="s">
        <v>62</v>
      </c>
      <c r="AK18595" t="s">
        <v>62</v>
      </c>
      <c r="AL18595">
        <v>152371</v>
      </c>
      <c r="AM18595">
        <v>152368</v>
      </c>
      <c r="AN18595">
        <v>152369</v>
      </c>
      <c r="AO18595">
        <v>152370</v>
      </c>
    </row>
    <row r="18596" spans="1:41" x14ac:dyDescent="0.3">
      <c r="A18596">
        <v>65301</v>
      </c>
      <c r="B18596" s="1">
        <v>45376.375</v>
      </c>
      <c r="C18596" t="s">
        <v>40</v>
      </c>
      <c r="D18596" t="s">
        <v>61</v>
      </c>
      <c r="E18596">
        <v>24443</v>
      </c>
      <c r="F18596">
        <v>35512</v>
      </c>
      <c r="G18596">
        <v>35519</v>
      </c>
      <c r="H18596" t="s">
        <v>62</v>
      </c>
      <c r="I18596">
        <v>13755</v>
      </c>
      <c r="J18596">
        <v>1222</v>
      </c>
      <c r="K18596">
        <v>1643</v>
      </c>
      <c r="L18596" t="s">
        <v>44</v>
      </c>
      <c r="M18596" t="s">
        <v>44</v>
      </c>
      <c r="N18596" t="s">
        <v>44</v>
      </c>
      <c r="P18596" t="s">
        <v>47</v>
      </c>
      <c r="Q18596" t="s">
        <v>47</v>
      </c>
      <c r="R18596" t="s">
        <v>47</v>
      </c>
      <c r="T18596" s="1">
        <v>45018.394884259258</v>
      </c>
      <c r="U18596" s="1">
        <v>45376.370706018519</v>
      </c>
      <c r="V18596">
        <v>812223</v>
      </c>
      <c r="W18596">
        <v>812223</v>
      </c>
      <c r="X18596">
        <v>812223</v>
      </c>
      <c r="Y18596" t="s">
        <v>62</v>
      </c>
      <c r="Z18596">
        <v>8450</v>
      </c>
      <c r="AA18596">
        <v>8450</v>
      </c>
      <c r="AB18596">
        <v>8450</v>
      </c>
      <c r="AC18596" t="s">
        <v>62</v>
      </c>
      <c r="AD18596" t="s">
        <v>42</v>
      </c>
      <c r="AE18596" t="s">
        <v>42</v>
      </c>
      <c r="AF18596" t="s">
        <v>42</v>
      </c>
      <c r="AG18596" t="s">
        <v>42</v>
      </c>
      <c r="AH18596" t="s">
        <v>62</v>
      </c>
      <c r="AI18596" t="s">
        <v>62</v>
      </c>
      <c r="AJ18596" t="s">
        <v>62</v>
      </c>
      <c r="AK18596" t="s">
        <v>62</v>
      </c>
      <c r="AL18596">
        <v>152372</v>
      </c>
      <c r="AM18596">
        <v>152374</v>
      </c>
      <c r="AN18596">
        <v>152374</v>
      </c>
      <c r="AO18596" t="s">
        <v>62</v>
      </c>
    </row>
    <row r="18597" spans="1:41" x14ac:dyDescent="0.3">
      <c r="A18597">
        <v>99934</v>
      </c>
      <c r="B18597" s="1">
        <v>45376.375</v>
      </c>
      <c r="C18597" t="s">
        <v>57</v>
      </c>
      <c r="D18597" t="s">
        <v>60</v>
      </c>
      <c r="E18597">
        <v>20348</v>
      </c>
      <c r="F18597">
        <v>20347</v>
      </c>
      <c r="G18597" t="s">
        <v>62</v>
      </c>
      <c r="H18597" t="s">
        <v>62</v>
      </c>
      <c r="I18597" t="s">
        <v>62</v>
      </c>
      <c r="J18597">
        <v>1080</v>
      </c>
      <c r="K18597">
        <v>1643</v>
      </c>
      <c r="L18597" t="s">
        <v>44</v>
      </c>
      <c r="M18597" t="s">
        <v>44</v>
      </c>
      <c r="P18597" t="s">
        <v>43</v>
      </c>
      <c r="Q18597" t="s">
        <v>43</v>
      </c>
      <c r="T18597" s="1">
        <v>45369.605706018519</v>
      </c>
      <c r="U18597" s="1">
        <v>45376.354710648149</v>
      </c>
      <c r="V18597">
        <v>812224</v>
      </c>
      <c r="W18597">
        <v>812224</v>
      </c>
      <c r="X18597" t="s">
        <v>62</v>
      </c>
      <c r="Y18597">
        <v>812212</v>
      </c>
      <c r="Z18597">
        <v>0</v>
      </c>
      <c r="AA18597">
        <v>0</v>
      </c>
      <c r="AB18597" t="s">
        <v>62</v>
      </c>
      <c r="AC18597" t="s">
        <v>62</v>
      </c>
      <c r="AD18597" t="s">
        <v>42</v>
      </c>
      <c r="AE18597" t="s">
        <v>42</v>
      </c>
      <c r="AF18597" t="s">
        <v>42</v>
      </c>
      <c r="AG18597" t="s">
        <v>42</v>
      </c>
      <c r="AH18597" t="s">
        <v>62</v>
      </c>
      <c r="AI18597" t="s">
        <v>62</v>
      </c>
      <c r="AJ18597" t="s">
        <v>62</v>
      </c>
      <c r="AK18597" t="s">
        <v>62</v>
      </c>
      <c r="AL18597">
        <v>152366</v>
      </c>
      <c r="AM18597">
        <v>152366</v>
      </c>
      <c r="AN18597" t="s">
        <v>62</v>
      </c>
      <c r="AO18597" t="s">
        <v>62</v>
      </c>
    </row>
    <row r="18598" spans="1:41" x14ac:dyDescent="0.3">
      <c r="A18598">
        <v>94711</v>
      </c>
      <c r="B18598" s="1">
        <v>45376.385416666664</v>
      </c>
      <c r="C18598" t="s">
        <v>57</v>
      </c>
      <c r="D18598" t="s">
        <v>60</v>
      </c>
      <c r="E18598">
        <v>18389</v>
      </c>
      <c r="F18598">
        <v>35806</v>
      </c>
      <c r="G18598">
        <v>35807</v>
      </c>
      <c r="H18598" t="s">
        <v>62</v>
      </c>
      <c r="I18598" t="s">
        <v>62</v>
      </c>
      <c r="J18598">
        <v>1222</v>
      </c>
      <c r="K18598">
        <v>1080</v>
      </c>
      <c r="L18598" t="s">
        <v>44</v>
      </c>
      <c r="M18598" t="s">
        <v>44</v>
      </c>
      <c r="N18598" t="s">
        <v>44</v>
      </c>
      <c r="P18598" t="s">
        <v>43</v>
      </c>
      <c r="Q18598" t="s">
        <v>46</v>
      </c>
      <c r="R18598" t="s">
        <v>46</v>
      </c>
      <c r="T18598" s="1">
        <v>45324.478078703702</v>
      </c>
      <c r="U18598" s="1">
        <v>45376.354837962965</v>
      </c>
      <c r="V18598">
        <v>812224</v>
      </c>
      <c r="W18598">
        <v>812212</v>
      </c>
      <c r="X18598">
        <v>812212</v>
      </c>
      <c r="Y18598">
        <v>812227</v>
      </c>
      <c r="Z18598">
        <v>0</v>
      </c>
      <c r="AA18598">
        <v>2535</v>
      </c>
      <c r="AB18598">
        <v>2535</v>
      </c>
      <c r="AC18598" t="s">
        <v>62</v>
      </c>
      <c r="AD18598" t="s">
        <v>42</v>
      </c>
      <c r="AE18598" t="s">
        <v>42</v>
      </c>
      <c r="AF18598" t="s">
        <v>42</v>
      </c>
      <c r="AG18598" t="s">
        <v>42</v>
      </c>
      <c r="AH18598" t="s">
        <v>62</v>
      </c>
      <c r="AI18598" t="s">
        <v>62</v>
      </c>
      <c r="AJ18598" t="s">
        <v>62</v>
      </c>
      <c r="AK18598" t="s">
        <v>62</v>
      </c>
      <c r="AL18598">
        <v>152367</v>
      </c>
      <c r="AM18598">
        <v>152359</v>
      </c>
      <c r="AN18598">
        <v>152362</v>
      </c>
      <c r="AO18598" t="s">
        <v>62</v>
      </c>
    </row>
    <row r="18599" spans="1:41" x14ac:dyDescent="0.3">
      <c r="A18599">
        <v>87644</v>
      </c>
      <c r="B18599" s="1">
        <v>45376.395833333336</v>
      </c>
      <c r="C18599" t="s">
        <v>57</v>
      </c>
      <c r="D18599" t="s">
        <v>60</v>
      </c>
      <c r="E18599">
        <v>15478</v>
      </c>
      <c r="F18599">
        <v>23147</v>
      </c>
      <c r="G18599">
        <v>23146</v>
      </c>
      <c r="H18599">
        <v>23696</v>
      </c>
      <c r="I18599">
        <v>17409</v>
      </c>
      <c r="J18599">
        <v>1282</v>
      </c>
      <c r="K18599">
        <v>1582</v>
      </c>
      <c r="L18599" t="s">
        <v>44</v>
      </c>
      <c r="M18599" t="s">
        <v>44</v>
      </c>
      <c r="N18599" t="s">
        <v>44</v>
      </c>
      <c r="O18599" t="s">
        <v>44</v>
      </c>
      <c r="P18599" t="s">
        <v>43</v>
      </c>
      <c r="Q18599" t="s">
        <v>46</v>
      </c>
      <c r="R18599" t="s">
        <v>46</v>
      </c>
      <c r="S18599" t="s">
        <v>46</v>
      </c>
      <c r="T18599" s="1">
        <v>45275.504861111112</v>
      </c>
      <c r="U18599" s="1">
        <v>45376.403715277775</v>
      </c>
      <c r="V18599">
        <v>812224</v>
      </c>
      <c r="W18599">
        <v>812212</v>
      </c>
      <c r="X18599">
        <v>812212</v>
      </c>
      <c r="Y18599" t="s">
        <v>62</v>
      </c>
      <c r="Z18599">
        <v>0</v>
      </c>
      <c r="AA18599">
        <v>2535</v>
      </c>
      <c r="AB18599">
        <v>2535</v>
      </c>
      <c r="AC18599">
        <v>2535</v>
      </c>
      <c r="AD18599" t="s">
        <v>42</v>
      </c>
      <c r="AE18599" t="s">
        <v>42</v>
      </c>
      <c r="AF18599" t="s">
        <v>42</v>
      </c>
      <c r="AG18599" t="s">
        <v>42</v>
      </c>
      <c r="AH18599" t="s">
        <v>62</v>
      </c>
      <c r="AI18599" t="s">
        <v>62</v>
      </c>
      <c r="AJ18599" t="s">
        <v>62</v>
      </c>
      <c r="AK18599" t="s">
        <v>62</v>
      </c>
      <c r="AL18599">
        <v>152402</v>
      </c>
      <c r="AM18599">
        <v>152402</v>
      </c>
      <c r="AN18599">
        <v>152402</v>
      </c>
      <c r="AO18599">
        <v>152402</v>
      </c>
    </row>
    <row r="18600" spans="1:41" x14ac:dyDescent="0.3">
      <c r="A18600">
        <v>99095</v>
      </c>
      <c r="B18600" s="1">
        <v>45376.395833333336</v>
      </c>
      <c r="C18600" t="s">
        <v>40</v>
      </c>
      <c r="D18600" t="s">
        <v>60</v>
      </c>
      <c r="E18600">
        <v>16052</v>
      </c>
      <c r="F18600">
        <v>27484</v>
      </c>
      <c r="G18600">
        <v>27485</v>
      </c>
      <c r="H18600">
        <v>16052</v>
      </c>
      <c r="I18600" t="s">
        <v>62</v>
      </c>
      <c r="J18600">
        <v>1077</v>
      </c>
      <c r="K18600">
        <v>1643</v>
      </c>
      <c r="L18600" t="s">
        <v>44</v>
      </c>
      <c r="M18600" t="s">
        <v>44</v>
      </c>
      <c r="N18600" t="s">
        <v>44</v>
      </c>
      <c r="O18600" t="s">
        <v>49</v>
      </c>
      <c r="P18600" t="s">
        <v>51</v>
      </c>
      <c r="Q18600" t="s">
        <v>46</v>
      </c>
      <c r="R18600" t="s">
        <v>46</v>
      </c>
      <c r="S18600" t="s">
        <v>51</v>
      </c>
      <c r="T18600" s="1">
        <v>45362.434594907405</v>
      </c>
      <c r="U18600" s="1">
        <v>45376.399270833332</v>
      </c>
      <c r="V18600">
        <v>812227</v>
      </c>
      <c r="W18600">
        <v>812212</v>
      </c>
      <c r="X18600">
        <v>812212</v>
      </c>
      <c r="Y18600">
        <v>812224</v>
      </c>
      <c r="Z18600">
        <v>0</v>
      </c>
      <c r="AA18600">
        <v>2535</v>
      </c>
      <c r="AB18600">
        <v>2535</v>
      </c>
      <c r="AC18600">
        <v>0</v>
      </c>
      <c r="AD18600" t="s">
        <v>42</v>
      </c>
      <c r="AE18600" t="s">
        <v>42</v>
      </c>
      <c r="AF18600" t="s">
        <v>42</v>
      </c>
      <c r="AG18600" t="s">
        <v>42</v>
      </c>
      <c r="AH18600" t="s">
        <v>62</v>
      </c>
      <c r="AI18600" t="s">
        <v>62</v>
      </c>
      <c r="AJ18600" t="s">
        <v>62</v>
      </c>
      <c r="AK18600" t="s">
        <v>62</v>
      </c>
      <c r="AL18600">
        <v>152381</v>
      </c>
      <c r="AM18600">
        <v>152382</v>
      </c>
      <c r="AN18600">
        <v>152382</v>
      </c>
      <c r="AO18600" t="s">
        <v>62</v>
      </c>
    </row>
    <row r="18601" spans="1:41" x14ac:dyDescent="0.3">
      <c r="A18601">
        <v>100336</v>
      </c>
      <c r="B18601" s="1">
        <v>45376.402777777781</v>
      </c>
      <c r="C18601" t="s">
        <v>40</v>
      </c>
      <c r="D18601" t="s">
        <v>60</v>
      </c>
      <c r="E18601">
        <v>25347</v>
      </c>
      <c r="F18601">
        <v>25346</v>
      </c>
      <c r="G18601" t="s">
        <v>62</v>
      </c>
      <c r="H18601" t="s">
        <v>62</v>
      </c>
      <c r="I18601" t="s">
        <v>62</v>
      </c>
      <c r="J18601">
        <v>1074</v>
      </c>
      <c r="K18601">
        <v>1643</v>
      </c>
      <c r="L18601" t="s">
        <v>44</v>
      </c>
      <c r="M18601" t="s">
        <v>44</v>
      </c>
      <c r="P18601" t="s">
        <v>43</v>
      </c>
      <c r="Q18601" t="s">
        <v>43</v>
      </c>
      <c r="T18601" s="1">
        <v>45372.617800925924</v>
      </c>
      <c r="U18601" s="1">
        <v>45376.399861111109</v>
      </c>
      <c r="V18601">
        <v>812224</v>
      </c>
      <c r="W18601">
        <v>812224</v>
      </c>
      <c r="X18601" t="s">
        <v>62</v>
      </c>
      <c r="Y18601">
        <v>812212</v>
      </c>
      <c r="Z18601">
        <v>0</v>
      </c>
      <c r="AA18601">
        <v>0</v>
      </c>
      <c r="AB18601" t="s">
        <v>62</v>
      </c>
      <c r="AC18601" t="s">
        <v>62</v>
      </c>
      <c r="AD18601" t="s">
        <v>42</v>
      </c>
      <c r="AE18601" t="s">
        <v>42</v>
      </c>
      <c r="AF18601" t="s">
        <v>42</v>
      </c>
      <c r="AG18601" t="s">
        <v>42</v>
      </c>
      <c r="AH18601" t="s">
        <v>62</v>
      </c>
      <c r="AI18601" t="s">
        <v>62</v>
      </c>
      <c r="AJ18601" t="s">
        <v>62</v>
      </c>
      <c r="AK18601" t="s">
        <v>62</v>
      </c>
      <c r="AL18601">
        <v>152388</v>
      </c>
      <c r="AM18601">
        <v>152388</v>
      </c>
      <c r="AN18601" t="s">
        <v>62</v>
      </c>
      <c r="AO18601" t="s">
        <v>62</v>
      </c>
    </row>
    <row r="18602" spans="1:41" x14ac:dyDescent="0.3">
      <c r="A18602">
        <v>96672</v>
      </c>
      <c r="B18602" s="1">
        <v>45376.40625</v>
      </c>
      <c r="C18602" t="s">
        <v>57</v>
      </c>
      <c r="D18602" t="s">
        <v>60</v>
      </c>
      <c r="E18602">
        <v>15459</v>
      </c>
      <c r="F18602">
        <v>15388</v>
      </c>
      <c r="G18602">
        <v>15372</v>
      </c>
      <c r="H18602">
        <v>15696</v>
      </c>
      <c r="I18602" t="s">
        <v>62</v>
      </c>
      <c r="J18602">
        <v>1063</v>
      </c>
      <c r="K18602">
        <v>1582</v>
      </c>
      <c r="L18602" t="s">
        <v>44</v>
      </c>
      <c r="M18602" t="s">
        <v>44</v>
      </c>
      <c r="N18602" t="s">
        <v>44</v>
      </c>
      <c r="O18602" t="s">
        <v>44</v>
      </c>
      <c r="P18602" t="s">
        <v>43</v>
      </c>
      <c r="Q18602" t="s">
        <v>43</v>
      </c>
      <c r="R18602" t="s">
        <v>43</v>
      </c>
      <c r="S18602" t="s">
        <v>43</v>
      </c>
      <c r="T18602" s="1">
        <v>45341.489062499997</v>
      </c>
      <c r="U18602" s="1">
        <v>45376.396053240744</v>
      </c>
      <c r="V18602">
        <v>812224</v>
      </c>
      <c r="W18602">
        <v>812224</v>
      </c>
      <c r="X18602">
        <v>812224</v>
      </c>
      <c r="Y18602" t="s">
        <v>62</v>
      </c>
      <c r="Z18602">
        <v>0</v>
      </c>
      <c r="AA18602">
        <v>0</v>
      </c>
      <c r="AB18602">
        <v>0</v>
      </c>
      <c r="AC18602">
        <v>0</v>
      </c>
      <c r="AD18602" t="s">
        <v>42</v>
      </c>
      <c r="AE18602" t="s">
        <v>42</v>
      </c>
      <c r="AF18602" t="s">
        <v>42</v>
      </c>
      <c r="AG18602" t="s">
        <v>42</v>
      </c>
      <c r="AH18602" t="s">
        <v>62</v>
      </c>
      <c r="AI18602" t="s">
        <v>62</v>
      </c>
      <c r="AJ18602" t="s">
        <v>62</v>
      </c>
      <c r="AK18602" t="s">
        <v>62</v>
      </c>
      <c r="AL18602">
        <v>152385</v>
      </c>
      <c r="AM18602">
        <v>152386</v>
      </c>
      <c r="AN18602">
        <v>152387</v>
      </c>
      <c r="AO18602">
        <v>152390</v>
      </c>
    </row>
    <row r="18603" spans="1:41" x14ac:dyDescent="0.3">
      <c r="A18603">
        <v>97825</v>
      </c>
      <c r="B18603" s="1">
        <v>45376.416666666664</v>
      </c>
      <c r="C18603" t="s">
        <v>57</v>
      </c>
      <c r="D18603" t="s">
        <v>60</v>
      </c>
      <c r="E18603">
        <v>15576</v>
      </c>
      <c r="F18603">
        <v>24892</v>
      </c>
      <c r="G18603">
        <v>20462</v>
      </c>
      <c r="H18603">
        <v>20463</v>
      </c>
      <c r="I18603" t="s">
        <v>62</v>
      </c>
      <c r="J18603">
        <v>1054</v>
      </c>
      <c r="K18603">
        <v>1643</v>
      </c>
      <c r="L18603" t="s">
        <v>44</v>
      </c>
      <c r="M18603" t="s">
        <v>44</v>
      </c>
      <c r="N18603" t="s">
        <v>44</v>
      </c>
      <c r="O18603" t="s">
        <v>44</v>
      </c>
      <c r="P18603" t="s">
        <v>43</v>
      </c>
      <c r="Q18603" t="s">
        <v>46</v>
      </c>
      <c r="R18603" t="s">
        <v>46</v>
      </c>
      <c r="S18603" t="s">
        <v>46</v>
      </c>
      <c r="T18603" s="1">
        <v>45351.592800925922</v>
      </c>
      <c r="U18603" s="1">
        <v>45376.368055555555</v>
      </c>
      <c r="V18603">
        <v>812230</v>
      </c>
      <c r="W18603">
        <v>812212</v>
      </c>
      <c r="X18603">
        <v>812212</v>
      </c>
      <c r="Y18603">
        <v>812212</v>
      </c>
      <c r="Z18603">
        <v>0</v>
      </c>
      <c r="AA18603">
        <v>2535</v>
      </c>
      <c r="AB18603">
        <v>2535</v>
      </c>
      <c r="AC18603">
        <v>2535</v>
      </c>
      <c r="AD18603" t="s">
        <v>45</v>
      </c>
      <c r="AE18603" t="s">
        <v>42</v>
      </c>
      <c r="AF18603" t="s">
        <v>42</v>
      </c>
      <c r="AG18603" t="s">
        <v>42</v>
      </c>
      <c r="AH18603">
        <v>140984</v>
      </c>
      <c r="AI18603">
        <v>140984</v>
      </c>
      <c r="AJ18603">
        <v>140984</v>
      </c>
      <c r="AK18603">
        <v>140984</v>
      </c>
      <c r="AL18603">
        <v>152377</v>
      </c>
      <c r="AM18603">
        <v>152376</v>
      </c>
      <c r="AN18603">
        <v>152377</v>
      </c>
      <c r="AO18603">
        <v>152377</v>
      </c>
    </row>
    <row r="18604" spans="1:41" x14ac:dyDescent="0.3">
      <c r="A18604">
        <v>98100</v>
      </c>
      <c r="B18604" s="1">
        <v>45376.423611111109</v>
      </c>
      <c r="C18604" t="s">
        <v>40</v>
      </c>
      <c r="D18604" t="s">
        <v>61</v>
      </c>
      <c r="E18604">
        <v>37189</v>
      </c>
      <c r="F18604">
        <v>37821</v>
      </c>
      <c r="G18604" t="s">
        <v>62</v>
      </c>
      <c r="H18604" t="s">
        <v>62</v>
      </c>
      <c r="I18604">
        <v>19166</v>
      </c>
      <c r="J18604">
        <v>1722</v>
      </c>
      <c r="K18604">
        <v>1643</v>
      </c>
      <c r="L18604" t="s">
        <v>44</v>
      </c>
      <c r="M18604" t="s">
        <v>44</v>
      </c>
      <c r="P18604" t="s">
        <v>47</v>
      </c>
      <c r="Q18604" t="s">
        <v>47</v>
      </c>
      <c r="T18604" s="1">
        <v>45354.466307870367</v>
      </c>
      <c r="U18604" s="1">
        <v>45376.424583333333</v>
      </c>
      <c r="V18604">
        <v>812223</v>
      </c>
      <c r="W18604">
        <v>812223</v>
      </c>
      <c r="X18604" t="s">
        <v>62</v>
      </c>
      <c r="Y18604" t="s">
        <v>62</v>
      </c>
      <c r="Z18604">
        <v>8450</v>
      </c>
      <c r="AA18604">
        <v>8450</v>
      </c>
      <c r="AB18604" t="s">
        <v>62</v>
      </c>
      <c r="AC18604" t="s">
        <v>62</v>
      </c>
      <c r="AD18604" t="s">
        <v>42</v>
      </c>
      <c r="AE18604" t="s">
        <v>42</v>
      </c>
      <c r="AF18604" t="s">
        <v>42</v>
      </c>
      <c r="AG18604" t="s">
        <v>42</v>
      </c>
      <c r="AH18604" t="s">
        <v>62</v>
      </c>
      <c r="AI18604" t="s">
        <v>62</v>
      </c>
      <c r="AJ18604" t="s">
        <v>62</v>
      </c>
      <c r="AK18604" t="s">
        <v>62</v>
      </c>
      <c r="AL18604">
        <v>152396</v>
      </c>
      <c r="AM18604">
        <v>152396</v>
      </c>
      <c r="AN18604" t="s">
        <v>62</v>
      </c>
      <c r="AO18604" t="s">
        <v>62</v>
      </c>
    </row>
    <row r="18605" spans="1:41" x14ac:dyDescent="0.3">
      <c r="A18605">
        <v>100749</v>
      </c>
      <c r="B18605" s="1">
        <v>45376.427083333336</v>
      </c>
      <c r="C18605" t="s">
        <v>57</v>
      </c>
      <c r="D18605" t="s">
        <v>61</v>
      </c>
      <c r="E18605">
        <v>15074</v>
      </c>
      <c r="F18605">
        <v>23935</v>
      </c>
      <c r="G18605">
        <v>25697</v>
      </c>
      <c r="H18605">
        <v>37663</v>
      </c>
      <c r="I18605" t="s">
        <v>62</v>
      </c>
      <c r="J18605">
        <v>1562</v>
      </c>
      <c r="K18605">
        <v>1074</v>
      </c>
      <c r="L18605" t="s">
        <v>44</v>
      </c>
      <c r="M18605" t="s">
        <v>44</v>
      </c>
      <c r="N18605" t="s">
        <v>44</v>
      </c>
      <c r="O18605" t="s">
        <v>44</v>
      </c>
      <c r="P18605" t="s">
        <v>43</v>
      </c>
      <c r="Q18605" t="s">
        <v>46</v>
      </c>
      <c r="R18605" t="s">
        <v>43</v>
      </c>
      <c r="S18605" t="s">
        <v>46</v>
      </c>
      <c r="T18605" s="1">
        <v>45375.606145833335</v>
      </c>
      <c r="U18605" s="1">
        <v>45376.394525462965</v>
      </c>
      <c r="V18605">
        <v>812224</v>
      </c>
      <c r="W18605">
        <v>812212</v>
      </c>
      <c r="X18605">
        <v>812230</v>
      </c>
      <c r="Y18605">
        <v>812224</v>
      </c>
      <c r="Z18605">
        <v>0</v>
      </c>
      <c r="AA18605">
        <v>2535</v>
      </c>
      <c r="AB18605">
        <v>0</v>
      </c>
      <c r="AC18605">
        <v>2535</v>
      </c>
      <c r="AD18605" t="s">
        <v>42</v>
      </c>
      <c r="AE18605" t="s">
        <v>42</v>
      </c>
      <c r="AF18605" t="s">
        <v>42</v>
      </c>
      <c r="AG18605" t="s">
        <v>42</v>
      </c>
      <c r="AH18605" t="s">
        <v>62</v>
      </c>
      <c r="AI18605" t="s">
        <v>62</v>
      </c>
      <c r="AJ18605" t="s">
        <v>62</v>
      </c>
      <c r="AK18605" t="s">
        <v>62</v>
      </c>
      <c r="AL18605">
        <v>152392</v>
      </c>
      <c r="AM18605">
        <v>152391</v>
      </c>
      <c r="AN18605">
        <v>152384</v>
      </c>
      <c r="AO18605">
        <v>152384</v>
      </c>
    </row>
    <row r="18606" spans="1:41" x14ac:dyDescent="0.3">
      <c r="A18606">
        <v>97890</v>
      </c>
      <c r="B18606" s="1">
        <v>45376.430555555555</v>
      </c>
      <c r="C18606" t="s">
        <v>40</v>
      </c>
      <c r="D18606" t="s">
        <v>61</v>
      </c>
      <c r="E18606">
        <v>36686</v>
      </c>
      <c r="F18606">
        <v>37107</v>
      </c>
      <c r="G18606" t="s">
        <v>62</v>
      </c>
      <c r="H18606" t="s">
        <v>62</v>
      </c>
      <c r="I18606" t="s">
        <v>62</v>
      </c>
      <c r="J18606">
        <v>1054</v>
      </c>
      <c r="K18606">
        <v>1643</v>
      </c>
      <c r="L18606" t="s">
        <v>44</v>
      </c>
      <c r="M18606" t="s">
        <v>44</v>
      </c>
      <c r="P18606" t="s">
        <v>53</v>
      </c>
      <c r="Q18606" t="s">
        <v>53</v>
      </c>
      <c r="T18606" s="1">
        <v>45352.403449074074</v>
      </c>
      <c r="U18606" s="1">
        <v>45376.424791666665</v>
      </c>
      <c r="V18606">
        <v>812200</v>
      </c>
      <c r="W18606">
        <v>812200</v>
      </c>
      <c r="X18606" t="s">
        <v>62</v>
      </c>
      <c r="Y18606" t="s">
        <v>62</v>
      </c>
      <c r="Z18606">
        <v>5200</v>
      </c>
      <c r="AA18606">
        <v>5200</v>
      </c>
      <c r="AB18606" t="s">
        <v>62</v>
      </c>
      <c r="AC18606" t="s">
        <v>62</v>
      </c>
      <c r="AD18606" t="s">
        <v>45</v>
      </c>
      <c r="AE18606" t="s">
        <v>42</v>
      </c>
      <c r="AF18606" t="s">
        <v>42</v>
      </c>
      <c r="AG18606" t="s">
        <v>42</v>
      </c>
      <c r="AH18606">
        <v>141118</v>
      </c>
      <c r="AI18606">
        <v>141119</v>
      </c>
      <c r="AJ18606" t="s">
        <v>62</v>
      </c>
      <c r="AK18606" t="s">
        <v>62</v>
      </c>
      <c r="AL18606">
        <v>152403</v>
      </c>
      <c r="AM18606">
        <v>152403</v>
      </c>
      <c r="AN18606" t="s">
        <v>62</v>
      </c>
      <c r="AO18606" t="s">
        <v>62</v>
      </c>
    </row>
    <row r="18607" spans="1:41" x14ac:dyDescent="0.3">
      <c r="A18607">
        <v>93156</v>
      </c>
      <c r="B18607" s="1">
        <v>45376.4375</v>
      </c>
      <c r="C18607" t="s">
        <v>40</v>
      </c>
      <c r="D18607" t="s">
        <v>61</v>
      </c>
      <c r="E18607">
        <v>33479</v>
      </c>
      <c r="F18607">
        <v>33478</v>
      </c>
      <c r="G18607">
        <v>15507</v>
      </c>
      <c r="H18607">
        <v>15508</v>
      </c>
      <c r="I18607">
        <v>17474</v>
      </c>
      <c r="J18607">
        <v>1482</v>
      </c>
      <c r="K18607">
        <v>1643</v>
      </c>
      <c r="L18607" t="s">
        <v>44</v>
      </c>
      <c r="M18607" t="s">
        <v>44</v>
      </c>
      <c r="N18607" t="s">
        <v>44</v>
      </c>
      <c r="O18607" t="s">
        <v>44</v>
      </c>
      <c r="P18607" t="s">
        <v>47</v>
      </c>
      <c r="Q18607" t="s">
        <v>47</v>
      </c>
      <c r="R18607" t="s">
        <v>43</v>
      </c>
      <c r="S18607" t="s">
        <v>43</v>
      </c>
      <c r="T18607" s="1">
        <v>45313.560763888891</v>
      </c>
      <c r="U18607" s="1">
        <v>45376.431423611109</v>
      </c>
      <c r="V18607">
        <v>812223</v>
      </c>
      <c r="W18607">
        <v>812223</v>
      </c>
      <c r="X18607">
        <v>812224</v>
      </c>
      <c r="Y18607" t="s">
        <v>62</v>
      </c>
      <c r="Z18607">
        <v>8450</v>
      </c>
      <c r="AA18607">
        <v>8450</v>
      </c>
      <c r="AB18607">
        <v>0</v>
      </c>
      <c r="AC18607">
        <v>0</v>
      </c>
      <c r="AD18607" t="s">
        <v>42</v>
      </c>
      <c r="AE18607" t="s">
        <v>42</v>
      </c>
      <c r="AF18607" t="s">
        <v>42</v>
      </c>
      <c r="AG18607" t="s">
        <v>42</v>
      </c>
      <c r="AH18607" t="s">
        <v>62</v>
      </c>
      <c r="AI18607" t="s">
        <v>62</v>
      </c>
      <c r="AJ18607" t="s">
        <v>62</v>
      </c>
      <c r="AK18607" t="s">
        <v>62</v>
      </c>
      <c r="AL18607">
        <v>152406</v>
      </c>
      <c r="AM18607">
        <v>152408</v>
      </c>
      <c r="AN18607">
        <v>152413</v>
      </c>
      <c r="AO18607">
        <v>152413</v>
      </c>
    </row>
    <row r="18608" spans="1:41" x14ac:dyDescent="0.3">
      <c r="A18608">
        <v>94400</v>
      </c>
      <c r="B18608" s="1">
        <v>45376.4375</v>
      </c>
      <c r="C18608" t="s">
        <v>57</v>
      </c>
      <c r="D18608" t="s">
        <v>60</v>
      </c>
      <c r="E18608">
        <v>15809</v>
      </c>
      <c r="F18608">
        <v>15810</v>
      </c>
      <c r="G18608">
        <v>35708</v>
      </c>
      <c r="H18608" t="s">
        <v>62</v>
      </c>
      <c r="I18608">
        <v>18393</v>
      </c>
      <c r="J18608">
        <v>1076</v>
      </c>
      <c r="K18608">
        <v>1562</v>
      </c>
      <c r="L18608" t="s">
        <v>44</v>
      </c>
      <c r="M18608" t="s">
        <v>44</v>
      </c>
      <c r="N18608" t="s">
        <v>44</v>
      </c>
      <c r="P18608" t="s">
        <v>43</v>
      </c>
      <c r="Q18608" t="s">
        <v>43</v>
      </c>
      <c r="R18608" t="s">
        <v>46</v>
      </c>
      <c r="T18608" s="1">
        <v>45322.492199074077</v>
      </c>
      <c r="U18608" s="1">
        <v>45376.400590277779</v>
      </c>
      <c r="V18608">
        <v>812224</v>
      </c>
      <c r="W18608">
        <v>812224</v>
      </c>
      <c r="X18608">
        <v>812212</v>
      </c>
      <c r="Y18608">
        <v>812212</v>
      </c>
      <c r="Z18608">
        <v>0</v>
      </c>
      <c r="AA18608">
        <v>0</v>
      </c>
      <c r="AB18608">
        <v>2535</v>
      </c>
      <c r="AC18608" t="s">
        <v>62</v>
      </c>
      <c r="AD18608" t="s">
        <v>42</v>
      </c>
      <c r="AE18608" t="s">
        <v>42</v>
      </c>
      <c r="AF18608" t="s">
        <v>42</v>
      </c>
      <c r="AG18608" t="s">
        <v>42</v>
      </c>
      <c r="AH18608" t="s">
        <v>62</v>
      </c>
      <c r="AI18608" t="s">
        <v>62</v>
      </c>
      <c r="AJ18608" t="s">
        <v>62</v>
      </c>
      <c r="AK18608" t="s">
        <v>62</v>
      </c>
      <c r="AL18608">
        <v>152399</v>
      </c>
      <c r="AM18608">
        <v>152399</v>
      </c>
      <c r="AN18608">
        <v>152398</v>
      </c>
      <c r="AO18608" t="s">
        <v>62</v>
      </c>
    </row>
    <row r="18609" spans="1:41" x14ac:dyDescent="0.3">
      <c r="A18609">
        <v>100237</v>
      </c>
      <c r="B18609" s="1">
        <v>45376.444444444445</v>
      </c>
      <c r="C18609" t="s">
        <v>40</v>
      </c>
      <c r="D18609" t="s">
        <v>60</v>
      </c>
      <c r="E18609">
        <v>37728</v>
      </c>
      <c r="F18609">
        <v>37991</v>
      </c>
      <c r="G18609" t="s">
        <v>62</v>
      </c>
      <c r="H18609" t="s">
        <v>62</v>
      </c>
      <c r="I18609" t="s">
        <v>62</v>
      </c>
      <c r="J18609">
        <v>1054</v>
      </c>
      <c r="K18609">
        <v>1643</v>
      </c>
      <c r="L18609" t="s">
        <v>44</v>
      </c>
      <c r="M18609" t="s">
        <v>44</v>
      </c>
      <c r="P18609" t="s">
        <v>53</v>
      </c>
      <c r="Q18609" t="s">
        <v>56</v>
      </c>
      <c r="T18609" s="1">
        <v>45371.863645833335</v>
      </c>
      <c r="U18609" s="1">
        <v>45376.438368055555</v>
      </c>
      <c r="V18609">
        <v>812200</v>
      </c>
      <c r="W18609">
        <v>812201</v>
      </c>
      <c r="X18609" t="s">
        <v>62</v>
      </c>
      <c r="Y18609">
        <v>812224</v>
      </c>
      <c r="Z18609">
        <v>5200</v>
      </c>
      <c r="AA18609">
        <v>8450</v>
      </c>
      <c r="AB18609" t="s">
        <v>62</v>
      </c>
      <c r="AC18609" t="s">
        <v>62</v>
      </c>
      <c r="AD18609" t="s">
        <v>45</v>
      </c>
      <c r="AE18609" t="s">
        <v>42</v>
      </c>
      <c r="AF18609" t="s">
        <v>42</v>
      </c>
      <c r="AG18609" t="s">
        <v>42</v>
      </c>
      <c r="AH18609">
        <v>145173</v>
      </c>
      <c r="AI18609">
        <v>145184</v>
      </c>
      <c r="AJ18609" t="s">
        <v>62</v>
      </c>
      <c r="AK18609" t="s">
        <v>62</v>
      </c>
      <c r="AL18609">
        <v>152412</v>
      </c>
      <c r="AM18609">
        <v>152411</v>
      </c>
      <c r="AN18609" t="s">
        <v>62</v>
      </c>
      <c r="AO18609" t="s">
        <v>62</v>
      </c>
    </row>
    <row r="18610" spans="1:41" x14ac:dyDescent="0.3">
      <c r="A18610">
        <v>92467</v>
      </c>
      <c r="B18610" s="1">
        <v>45376.447916666664</v>
      </c>
      <c r="C18610" t="s">
        <v>57</v>
      </c>
      <c r="D18610" t="s">
        <v>60</v>
      </c>
      <c r="E18610">
        <v>18388</v>
      </c>
      <c r="F18610">
        <v>35129</v>
      </c>
      <c r="G18610">
        <v>35130</v>
      </c>
      <c r="H18610">
        <v>35131</v>
      </c>
      <c r="I18610" t="s">
        <v>62</v>
      </c>
      <c r="J18610">
        <v>1081</v>
      </c>
      <c r="K18610">
        <v>1562</v>
      </c>
      <c r="L18610" t="s">
        <v>44</v>
      </c>
      <c r="M18610" t="s">
        <v>44</v>
      </c>
      <c r="N18610" t="s">
        <v>44</v>
      </c>
      <c r="O18610" t="s">
        <v>44</v>
      </c>
      <c r="P18610" t="s">
        <v>43</v>
      </c>
      <c r="Q18610" t="s">
        <v>46</v>
      </c>
      <c r="R18610" t="s">
        <v>46</v>
      </c>
      <c r="S18610" t="s">
        <v>46</v>
      </c>
      <c r="T18610" s="1">
        <v>45308.6018287037</v>
      </c>
      <c r="U18610" s="1">
        <v>45376.414618055554</v>
      </c>
      <c r="V18610">
        <v>812224</v>
      </c>
      <c r="W18610">
        <v>812212</v>
      </c>
      <c r="X18610">
        <v>812212</v>
      </c>
      <c r="Y18610">
        <v>812224</v>
      </c>
      <c r="Z18610">
        <v>0</v>
      </c>
      <c r="AA18610">
        <v>2535</v>
      </c>
      <c r="AB18610">
        <v>2535</v>
      </c>
      <c r="AC18610">
        <v>2535</v>
      </c>
      <c r="AD18610" t="s">
        <v>42</v>
      </c>
      <c r="AE18610" t="s">
        <v>42</v>
      </c>
      <c r="AF18610" t="s">
        <v>42</v>
      </c>
      <c r="AG18610" t="s">
        <v>42</v>
      </c>
      <c r="AH18610" t="s">
        <v>62</v>
      </c>
      <c r="AI18610" t="s">
        <v>62</v>
      </c>
      <c r="AJ18610" t="s">
        <v>62</v>
      </c>
      <c r="AK18610" t="s">
        <v>62</v>
      </c>
      <c r="AL18610">
        <v>152405</v>
      </c>
      <c r="AM18610">
        <v>152410</v>
      </c>
      <c r="AN18610">
        <v>152405</v>
      </c>
      <c r="AO18610">
        <v>152404</v>
      </c>
    </row>
    <row r="18611" spans="1:41" x14ac:dyDescent="0.3">
      <c r="A18611">
        <v>100799</v>
      </c>
      <c r="B18611" s="1">
        <v>45376.510416666664</v>
      </c>
      <c r="C18611" t="s">
        <v>57</v>
      </c>
      <c r="D18611" t="s">
        <v>60</v>
      </c>
      <c r="E18611">
        <v>18214</v>
      </c>
      <c r="F18611">
        <v>15824</v>
      </c>
      <c r="G18611">
        <v>21138</v>
      </c>
      <c r="H18611">
        <v>15676</v>
      </c>
      <c r="I18611" t="s">
        <v>62</v>
      </c>
      <c r="J18611">
        <v>1074</v>
      </c>
      <c r="K18611">
        <v>1562</v>
      </c>
      <c r="L18611" t="s">
        <v>44</v>
      </c>
      <c r="M18611" t="s">
        <v>44</v>
      </c>
      <c r="N18611" t="s">
        <v>44</v>
      </c>
      <c r="O18611" t="s">
        <v>44</v>
      </c>
      <c r="P18611" t="s">
        <v>43</v>
      </c>
      <c r="Q18611" t="s">
        <v>43</v>
      </c>
      <c r="R18611" t="s">
        <v>43</v>
      </c>
      <c r="S18611" t="s">
        <v>43</v>
      </c>
      <c r="T18611" s="1">
        <v>45347.710277777776</v>
      </c>
      <c r="U18611" s="1">
        <v>45376.505474537036</v>
      </c>
      <c r="V18611">
        <v>812224</v>
      </c>
      <c r="W18611">
        <v>812224</v>
      </c>
      <c r="X18611">
        <v>812224</v>
      </c>
      <c r="Y18611" t="s">
        <v>62</v>
      </c>
      <c r="Z18611">
        <v>0</v>
      </c>
      <c r="AA18611">
        <v>0</v>
      </c>
      <c r="AB18611">
        <v>0</v>
      </c>
      <c r="AC18611">
        <v>0</v>
      </c>
      <c r="AD18611" t="s">
        <v>42</v>
      </c>
      <c r="AE18611" t="s">
        <v>42</v>
      </c>
      <c r="AF18611" t="s">
        <v>42</v>
      </c>
      <c r="AG18611" t="s">
        <v>42</v>
      </c>
      <c r="AH18611" t="s">
        <v>62</v>
      </c>
      <c r="AI18611" t="s">
        <v>62</v>
      </c>
      <c r="AJ18611" t="s">
        <v>62</v>
      </c>
      <c r="AK18611" t="s">
        <v>62</v>
      </c>
      <c r="AL18611">
        <v>152433</v>
      </c>
      <c r="AM18611">
        <v>152433</v>
      </c>
      <c r="AN18611">
        <v>152433</v>
      </c>
      <c r="AO18611">
        <v>152433</v>
      </c>
    </row>
    <row r="18612" spans="1:41" x14ac:dyDescent="0.3">
      <c r="A18612">
        <v>100801</v>
      </c>
      <c r="B18612" s="1">
        <v>45376.520833333336</v>
      </c>
      <c r="C18612" t="s">
        <v>57</v>
      </c>
      <c r="D18612" t="s">
        <v>60</v>
      </c>
      <c r="E18612">
        <v>15675</v>
      </c>
      <c r="F18612">
        <v>15667</v>
      </c>
      <c r="G18612">
        <v>15823</v>
      </c>
      <c r="H18612">
        <v>15625</v>
      </c>
      <c r="I18612" t="s">
        <v>62</v>
      </c>
      <c r="J18612">
        <v>1074</v>
      </c>
      <c r="K18612">
        <v>1080</v>
      </c>
      <c r="L18612" t="s">
        <v>44</v>
      </c>
      <c r="M18612" t="s">
        <v>44</v>
      </c>
      <c r="N18612" t="s">
        <v>44</v>
      </c>
      <c r="O18612" t="s">
        <v>44</v>
      </c>
      <c r="P18612" t="s">
        <v>43</v>
      </c>
      <c r="Q18612" t="s">
        <v>43</v>
      </c>
      <c r="R18612" t="s">
        <v>43</v>
      </c>
      <c r="S18612" t="s">
        <v>43</v>
      </c>
      <c r="T18612" s="1">
        <v>45347.710173611114</v>
      </c>
      <c r="U18612" s="1">
        <v>45376.515069444446</v>
      </c>
      <c r="V18612">
        <v>812224</v>
      </c>
      <c r="W18612">
        <v>812224</v>
      </c>
      <c r="X18612">
        <v>812224</v>
      </c>
      <c r="Y18612" t="s">
        <v>62</v>
      </c>
      <c r="Z18612">
        <v>0</v>
      </c>
      <c r="AA18612">
        <v>0</v>
      </c>
      <c r="AB18612">
        <v>0</v>
      </c>
      <c r="AC18612">
        <v>0</v>
      </c>
      <c r="AD18612" t="s">
        <v>42</v>
      </c>
      <c r="AE18612" t="s">
        <v>42</v>
      </c>
      <c r="AF18612" t="s">
        <v>42</v>
      </c>
      <c r="AG18612" t="s">
        <v>42</v>
      </c>
      <c r="AH18612" t="s">
        <v>62</v>
      </c>
      <c r="AI18612" t="s">
        <v>62</v>
      </c>
      <c r="AJ18612" t="s">
        <v>62</v>
      </c>
      <c r="AK18612" t="s">
        <v>62</v>
      </c>
      <c r="AL18612">
        <v>152438</v>
      </c>
      <c r="AM18612">
        <v>152439</v>
      </c>
      <c r="AN18612">
        <v>152439</v>
      </c>
      <c r="AO18612">
        <v>152439</v>
      </c>
    </row>
    <row r="18613" spans="1:41" x14ac:dyDescent="0.3">
      <c r="A18613">
        <v>100842</v>
      </c>
      <c r="B18613" s="1">
        <v>45376.520833333336</v>
      </c>
      <c r="C18613" t="s">
        <v>40</v>
      </c>
      <c r="D18613" t="s">
        <v>60</v>
      </c>
      <c r="E18613">
        <v>26669</v>
      </c>
      <c r="F18613">
        <v>38065</v>
      </c>
      <c r="G18613" t="s">
        <v>62</v>
      </c>
      <c r="H18613" t="s">
        <v>62</v>
      </c>
      <c r="I18613">
        <v>19680</v>
      </c>
      <c r="J18613">
        <v>1643</v>
      </c>
      <c r="K18613">
        <v>1643</v>
      </c>
      <c r="L18613" t="s">
        <v>44</v>
      </c>
      <c r="M18613" t="s">
        <v>44</v>
      </c>
      <c r="P18613" t="s">
        <v>50</v>
      </c>
      <c r="Q18613" t="s">
        <v>50</v>
      </c>
      <c r="T18613" s="1">
        <v>45376.426504629628</v>
      </c>
      <c r="U18613" s="1">
        <v>45376.533449074072</v>
      </c>
      <c r="V18613">
        <v>812218</v>
      </c>
      <c r="W18613">
        <v>812218</v>
      </c>
      <c r="X18613" t="s">
        <v>62</v>
      </c>
      <c r="Y18613" t="s">
        <v>62</v>
      </c>
      <c r="Z18613">
        <v>1950</v>
      </c>
      <c r="AA18613">
        <v>1950</v>
      </c>
      <c r="AB18613" t="s">
        <v>62</v>
      </c>
      <c r="AC18613" t="s">
        <v>62</v>
      </c>
      <c r="AD18613" t="s">
        <v>42</v>
      </c>
      <c r="AE18613" t="s">
        <v>42</v>
      </c>
      <c r="AF18613" t="s">
        <v>42</v>
      </c>
      <c r="AG18613" t="s">
        <v>42</v>
      </c>
      <c r="AH18613" t="s">
        <v>62</v>
      </c>
      <c r="AI18613" t="s">
        <v>62</v>
      </c>
      <c r="AJ18613" t="s">
        <v>62</v>
      </c>
      <c r="AK18613" t="s">
        <v>62</v>
      </c>
      <c r="AL18613">
        <v>152447</v>
      </c>
      <c r="AM18613">
        <v>152447</v>
      </c>
      <c r="AN18613" t="s">
        <v>62</v>
      </c>
      <c r="AO18613" t="s">
        <v>62</v>
      </c>
    </row>
    <row r="18614" spans="1:41" x14ac:dyDescent="0.3">
      <c r="A18614">
        <v>100893</v>
      </c>
      <c r="B18614" s="1">
        <v>45376.53125</v>
      </c>
      <c r="C18614" t="s">
        <v>57</v>
      </c>
      <c r="D18614" t="s">
        <v>60</v>
      </c>
      <c r="E18614">
        <v>19139</v>
      </c>
      <c r="F18614">
        <v>19146</v>
      </c>
      <c r="G18614" t="s">
        <v>62</v>
      </c>
      <c r="H18614" t="s">
        <v>62</v>
      </c>
      <c r="I18614" t="s">
        <v>62</v>
      </c>
      <c r="J18614">
        <v>1582</v>
      </c>
      <c r="K18614">
        <v>1582</v>
      </c>
      <c r="L18614" t="s">
        <v>44</v>
      </c>
      <c r="M18614" t="s">
        <v>44</v>
      </c>
      <c r="P18614" t="s">
        <v>43</v>
      </c>
      <c r="Q18614" t="s">
        <v>43</v>
      </c>
      <c r="T18614" s="1">
        <v>45376.533125000002</v>
      </c>
      <c r="U18614" s="1">
        <v>45376.538680555554</v>
      </c>
      <c r="V18614">
        <v>812230</v>
      </c>
      <c r="W18614">
        <v>812230</v>
      </c>
      <c r="X18614" t="s">
        <v>62</v>
      </c>
      <c r="Y18614" t="s">
        <v>62</v>
      </c>
      <c r="Z18614">
        <v>0</v>
      </c>
      <c r="AA18614">
        <v>0</v>
      </c>
      <c r="AB18614" t="s">
        <v>62</v>
      </c>
      <c r="AC18614" t="s">
        <v>62</v>
      </c>
      <c r="AD18614" t="s">
        <v>42</v>
      </c>
      <c r="AE18614" t="s">
        <v>42</v>
      </c>
      <c r="AF18614" t="s">
        <v>42</v>
      </c>
      <c r="AG18614" t="s">
        <v>42</v>
      </c>
      <c r="AH18614" t="s">
        <v>62</v>
      </c>
      <c r="AI18614" t="s">
        <v>62</v>
      </c>
      <c r="AJ18614" t="s">
        <v>62</v>
      </c>
      <c r="AK18614" t="s">
        <v>62</v>
      </c>
      <c r="AL18614">
        <v>152453</v>
      </c>
      <c r="AM18614">
        <v>152453</v>
      </c>
      <c r="AN18614" t="s">
        <v>62</v>
      </c>
      <c r="AO18614" t="s">
        <v>62</v>
      </c>
    </row>
    <row r="18615" spans="1:41" x14ac:dyDescent="0.3">
      <c r="A18615">
        <v>92912</v>
      </c>
      <c r="B18615" s="1">
        <v>45376.541666666664</v>
      </c>
      <c r="C18615" t="s">
        <v>57</v>
      </c>
      <c r="D18615" t="s">
        <v>61</v>
      </c>
      <c r="E18615">
        <v>19632</v>
      </c>
      <c r="F18615">
        <v>21840</v>
      </c>
      <c r="G18615">
        <v>37377</v>
      </c>
      <c r="H18615" t="s">
        <v>62</v>
      </c>
      <c r="I18615" t="s">
        <v>62</v>
      </c>
      <c r="J18615">
        <v>1076</v>
      </c>
      <c r="K18615">
        <v>1080</v>
      </c>
      <c r="L18615" t="s">
        <v>44</v>
      </c>
      <c r="M18615" t="s">
        <v>44</v>
      </c>
      <c r="N18615" t="s">
        <v>44</v>
      </c>
      <c r="P18615" t="s">
        <v>43</v>
      </c>
      <c r="Q18615" t="s">
        <v>51</v>
      </c>
      <c r="R18615" t="s">
        <v>46</v>
      </c>
      <c r="T18615" s="1">
        <v>45311.587442129632</v>
      </c>
      <c r="U18615" s="1">
        <v>45376.544027777774</v>
      </c>
      <c r="V18615">
        <v>812224</v>
      </c>
      <c r="W18615">
        <v>812227</v>
      </c>
      <c r="X18615">
        <v>812212</v>
      </c>
      <c r="Y18615" t="s">
        <v>62</v>
      </c>
      <c r="Z18615">
        <v>0</v>
      </c>
      <c r="AA18615">
        <v>0</v>
      </c>
      <c r="AB18615">
        <v>2535</v>
      </c>
      <c r="AC18615" t="s">
        <v>62</v>
      </c>
      <c r="AD18615" t="s">
        <v>42</v>
      </c>
      <c r="AE18615" t="s">
        <v>42</v>
      </c>
      <c r="AF18615" t="s">
        <v>42</v>
      </c>
      <c r="AG18615" t="s">
        <v>42</v>
      </c>
      <c r="AH18615" t="s">
        <v>62</v>
      </c>
      <c r="AI18615" t="s">
        <v>62</v>
      </c>
      <c r="AJ18615" t="s">
        <v>62</v>
      </c>
      <c r="AK18615" t="s">
        <v>62</v>
      </c>
      <c r="AL18615">
        <v>152455</v>
      </c>
      <c r="AM18615">
        <v>152456</v>
      </c>
      <c r="AN18615">
        <v>152454</v>
      </c>
      <c r="AO18615" t="s">
        <v>62</v>
      </c>
    </row>
    <row r="18616" spans="1:41" x14ac:dyDescent="0.3">
      <c r="A18616">
        <v>85989</v>
      </c>
      <c r="B18616" s="1">
        <v>45376.541666666664</v>
      </c>
      <c r="C18616" t="s">
        <v>40</v>
      </c>
      <c r="D18616" t="s">
        <v>60</v>
      </c>
      <c r="E18616">
        <v>32864</v>
      </c>
      <c r="F18616">
        <v>32899</v>
      </c>
      <c r="G18616" t="s">
        <v>62</v>
      </c>
      <c r="H18616" t="s">
        <v>62</v>
      </c>
      <c r="I18616">
        <v>17215</v>
      </c>
      <c r="J18616">
        <v>1077</v>
      </c>
      <c r="K18616">
        <v>1080</v>
      </c>
      <c r="L18616" t="s">
        <v>44</v>
      </c>
      <c r="M18616" t="s">
        <v>44</v>
      </c>
      <c r="P18616" t="s">
        <v>47</v>
      </c>
      <c r="Q18616" t="s">
        <v>47</v>
      </c>
      <c r="T18616" s="1">
        <v>45264.656006944446</v>
      </c>
      <c r="U18616" s="1">
        <v>45376.578240740739</v>
      </c>
      <c r="V18616">
        <v>812228</v>
      </c>
      <c r="W18616">
        <v>812228</v>
      </c>
      <c r="X18616" t="s">
        <v>62</v>
      </c>
      <c r="Y18616">
        <v>812223</v>
      </c>
      <c r="Z18616">
        <v>4225</v>
      </c>
      <c r="AA18616">
        <v>4225</v>
      </c>
      <c r="AB18616" t="s">
        <v>62</v>
      </c>
      <c r="AC18616" t="s">
        <v>62</v>
      </c>
      <c r="AD18616" t="s">
        <v>42</v>
      </c>
      <c r="AE18616" t="s">
        <v>42</v>
      </c>
      <c r="AF18616" t="s">
        <v>42</v>
      </c>
      <c r="AG18616" t="s">
        <v>42</v>
      </c>
      <c r="AH18616" t="s">
        <v>62</v>
      </c>
      <c r="AI18616" t="s">
        <v>62</v>
      </c>
      <c r="AJ18616" t="s">
        <v>62</v>
      </c>
      <c r="AK18616" t="s">
        <v>62</v>
      </c>
      <c r="AL18616">
        <v>152437</v>
      </c>
      <c r="AM18616">
        <v>152465</v>
      </c>
      <c r="AN18616" t="s">
        <v>62</v>
      </c>
      <c r="AO18616" t="s">
        <v>62</v>
      </c>
    </row>
    <row r="18617" spans="1:41" x14ac:dyDescent="0.3">
      <c r="A18617">
        <v>100417</v>
      </c>
      <c r="B18617" s="1">
        <v>45376.548611111109</v>
      </c>
      <c r="C18617" t="s">
        <v>40</v>
      </c>
      <c r="D18617" t="s">
        <v>60</v>
      </c>
      <c r="E18617">
        <v>37980</v>
      </c>
      <c r="F18617">
        <v>37990</v>
      </c>
      <c r="G18617" t="s">
        <v>62</v>
      </c>
      <c r="H18617" t="s">
        <v>62</v>
      </c>
      <c r="I18617">
        <v>19633</v>
      </c>
      <c r="J18617">
        <v>1054</v>
      </c>
      <c r="K18617">
        <v>1643</v>
      </c>
      <c r="L18617" t="s">
        <v>44</v>
      </c>
      <c r="M18617" t="s">
        <v>44</v>
      </c>
      <c r="P18617" t="s">
        <v>47</v>
      </c>
      <c r="Q18617" t="s">
        <v>47</v>
      </c>
      <c r="T18617" s="1">
        <v>45373.324687499997</v>
      </c>
      <c r="U18617" s="1">
        <v>45376.549351851849</v>
      </c>
      <c r="V18617">
        <v>812223</v>
      </c>
      <c r="W18617">
        <v>812223</v>
      </c>
      <c r="X18617" t="s">
        <v>62</v>
      </c>
      <c r="Y18617" t="s">
        <v>62</v>
      </c>
      <c r="Z18617">
        <v>8450</v>
      </c>
      <c r="AA18617">
        <v>8450</v>
      </c>
      <c r="AB18617" t="s">
        <v>62</v>
      </c>
      <c r="AC18617" t="s">
        <v>62</v>
      </c>
      <c r="AD18617" t="s">
        <v>45</v>
      </c>
      <c r="AE18617" t="s">
        <v>42</v>
      </c>
      <c r="AF18617" t="s">
        <v>42</v>
      </c>
      <c r="AG18617" t="s">
        <v>42</v>
      </c>
      <c r="AH18617">
        <v>145556</v>
      </c>
      <c r="AI18617">
        <v>145556</v>
      </c>
      <c r="AJ18617" t="s">
        <v>62</v>
      </c>
      <c r="AK18617" t="s">
        <v>62</v>
      </c>
      <c r="AL18617">
        <v>152429</v>
      </c>
      <c r="AM18617">
        <v>152429</v>
      </c>
      <c r="AN18617" t="s">
        <v>62</v>
      </c>
      <c r="AO18617" t="s">
        <v>62</v>
      </c>
    </row>
    <row r="18618" spans="1:41" x14ac:dyDescent="0.3">
      <c r="A18618">
        <v>95632</v>
      </c>
      <c r="B18618" s="1">
        <v>45376.569444444445</v>
      </c>
      <c r="C18618" t="s">
        <v>40</v>
      </c>
      <c r="D18618" t="s">
        <v>61</v>
      </c>
      <c r="E18618">
        <v>36129</v>
      </c>
      <c r="F18618">
        <v>36131</v>
      </c>
      <c r="G18618">
        <v>36130</v>
      </c>
      <c r="H18618">
        <v>36132</v>
      </c>
      <c r="I18618">
        <v>18628</v>
      </c>
      <c r="J18618">
        <v>1077</v>
      </c>
      <c r="K18618">
        <v>1056</v>
      </c>
      <c r="L18618" t="s">
        <v>44</v>
      </c>
      <c r="M18618" t="s">
        <v>44</v>
      </c>
      <c r="N18618" t="s">
        <v>44</v>
      </c>
      <c r="O18618" t="s">
        <v>44</v>
      </c>
      <c r="P18618" t="s">
        <v>47</v>
      </c>
      <c r="Q18618" t="s">
        <v>47</v>
      </c>
      <c r="R18618" t="s">
        <v>47</v>
      </c>
      <c r="S18618" t="s">
        <v>47</v>
      </c>
      <c r="T18618" s="1">
        <v>45331.656944444447</v>
      </c>
      <c r="U18618" s="1">
        <v>45376.636793981481</v>
      </c>
      <c r="V18618">
        <v>812223</v>
      </c>
      <c r="W18618">
        <v>812223</v>
      </c>
      <c r="X18618">
        <v>812223</v>
      </c>
      <c r="Y18618" t="s">
        <v>62</v>
      </c>
      <c r="Z18618">
        <v>8450</v>
      </c>
      <c r="AA18618">
        <v>8450</v>
      </c>
      <c r="AB18618">
        <v>8450</v>
      </c>
      <c r="AC18618">
        <v>8450</v>
      </c>
      <c r="AD18618" t="s">
        <v>42</v>
      </c>
      <c r="AE18618" t="s">
        <v>42</v>
      </c>
      <c r="AF18618" t="s">
        <v>42</v>
      </c>
      <c r="AG18618" t="s">
        <v>42</v>
      </c>
      <c r="AH18618" t="s">
        <v>62</v>
      </c>
      <c r="AI18618" t="s">
        <v>62</v>
      </c>
      <c r="AJ18618" t="s">
        <v>62</v>
      </c>
      <c r="AK18618" t="s">
        <v>62</v>
      </c>
      <c r="AL18618">
        <v>152476</v>
      </c>
      <c r="AM18618">
        <v>152477</v>
      </c>
      <c r="AN18618">
        <v>152476</v>
      </c>
      <c r="AO18618">
        <v>152477</v>
      </c>
    </row>
    <row r="18619" spans="1:41" x14ac:dyDescent="0.3">
      <c r="A18619">
        <v>98095</v>
      </c>
      <c r="B18619" s="1">
        <v>45376.576388888891</v>
      </c>
      <c r="C18619" t="s">
        <v>40</v>
      </c>
      <c r="D18619" t="s">
        <v>60</v>
      </c>
      <c r="E18619">
        <v>35855</v>
      </c>
      <c r="F18619">
        <v>33956</v>
      </c>
      <c r="G18619" t="s">
        <v>62</v>
      </c>
      <c r="H18619" t="s">
        <v>62</v>
      </c>
      <c r="I18619">
        <v>18465</v>
      </c>
      <c r="J18619">
        <v>1722</v>
      </c>
      <c r="K18619">
        <v>1643</v>
      </c>
      <c r="L18619" t="s">
        <v>44</v>
      </c>
      <c r="M18619" t="s">
        <v>44</v>
      </c>
      <c r="P18619" t="s">
        <v>48</v>
      </c>
      <c r="Q18619" t="s">
        <v>48</v>
      </c>
      <c r="T18619" s="1">
        <v>45354.400578703702</v>
      </c>
      <c r="U18619" s="1">
        <v>45376.587175925924</v>
      </c>
      <c r="V18619">
        <v>812220</v>
      </c>
      <c r="W18619">
        <v>812220</v>
      </c>
      <c r="X18619" t="s">
        <v>62</v>
      </c>
      <c r="Y18619" t="s">
        <v>62</v>
      </c>
      <c r="Z18619">
        <v>5200</v>
      </c>
      <c r="AA18619">
        <v>5200</v>
      </c>
      <c r="AB18619" t="s">
        <v>62</v>
      </c>
      <c r="AC18619" t="s">
        <v>62</v>
      </c>
      <c r="AD18619" t="s">
        <v>42</v>
      </c>
      <c r="AE18619" t="s">
        <v>42</v>
      </c>
      <c r="AF18619" t="s">
        <v>42</v>
      </c>
      <c r="AG18619" t="s">
        <v>42</v>
      </c>
      <c r="AH18619" t="s">
        <v>62</v>
      </c>
      <c r="AI18619" t="s">
        <v>62</v>
      </c>
      <c r="AJ18619" t="s">
        <v>62</v>
      </c>
      <c r="AK18619" t="s">
        <v>62</v>
      </c>
      <c r="AL18619">
        <v>152466</v>
      </c>
      <c r="AM18619">
        <v>152467</v>
      </c>
      <c r="AN18619" t="s">
        <v>62</v>
      </c>
      <c r="AO18619" t="s">
        <v>62</v>
      </c>
    </row>
    <row r="18620" spans="1:41" x14ac:dyDescent="0.3">
      <c r="A18620">
        <v>65303</v>
      </c>
      <c r="B18620" s="1">
        <v>45376.583333333336</v>
      </c>
      <c r="C18620" t="s">
        <v>40</v>
      </c>
      <c r="D18620" t="s">
        <v>60</v>
      </c>
      <c r="E18620">
        <v>24443</v>
      </c>
      <c r="F18620" t="s">
        <v>62</v>
      </c>
      <c r="G18620" t="s">
        <v>62</v>
      </c>
      <c r="H18620" t="s">
        <v>62</v>
      </c>
      <c r="I18620">
        <v>13755</v>
      </c>
      <c r="J18620">
        <v>1222</v>
      </c>
      <c r="K18620">
        <v>1080</v>
      </c>
      <c r="L18620" t="s">
        <v>49</v>
      </c>
      <c r="P18620" t="s">
        <v>47</v>
      </c>
      <c r="T18620" s="1">
        <v>45018.39916666667</v>
      </c>
      <c r="U18620" s="1">
        <v>45376.53324074074</v>
      </c>
      <c r="V18620">
        <v>812228</v>
      </c>
      <c r="W18620" t="s">
        <v>62</v>
      </c>
      <c r="X18620" t="s">
        <v>62</v>
      </c>
      <c r="Y18620">
        <v>812212</v>
      </c>
      <c r="Z18620">
        <v>4225</v>
      </c>
      <c r="AA18620" t="s">
        <v>62</v>
      </c>
      <c r="AB18620" t="s">
        <v>62</v>
      </c>
      <c r="AC18620" t="s">
        <v>62</v>
      </c>
      <c r="AD18620" t="s">
        <v>42</v>
      </c>
      <c r="AE18620" t="s">
        <v>42</v>
      </c>
      <c r="AF18620" t="s">
        <v>42</v>
      </c>
      <c r="AG18620" t="s">
        <v>42</v>
      </c>
      <c r="AH18620" t="s">
        <v>62</v>
      </c>
      <c r="AI18620" t="s">
        <v>62</v>
      </c>
      <c r="AJ18620" t="s">
        <v>62</v>
      </c>
      <c r="AK18620" t="s">
        <v>62</v>
      </c>
      <c r="AL18620" t="s">
        <v>62</v>
      </c>
      <c r="AM18620" t="s">
        <v>62</v>
      </c>
      <c r="AN18620" t="s">
        <v>62</v>
      </c>
      <c r="AO18620" t="s">
        <v>62</v>
      </c>
    </row>
    <row r="18621" spans="1:41" x14ac:dyDescent="0.3">
      <c r="A18621">
        <v>100093</v>
      </c>
      <c r="B18621" s="1">
        <v>45376.583333333336</v>
      </c>
      <c r="C18621" t="s">
        <v>57</v>
      </c>
      <c r="D18621" t="s">
        <v>60</v>
      </c>
      <c r="E18621">
        <v>19139</v>
      </c>
      <c r="F18621">
        <v>19146</v>
      </c>
      <c r="G18621" t="s">
        <v>62</v>
      </c>
      <c r="H18621" t="s">
        <v>62</v>
      </c>
      <c r="I18621" t="s">
        <v>62</v>
      </c>
      <c r="J18621">
        <v>1054</v>
      </c>
      <c r="K18621">
        <v>1582</v>
      </c>
      <c r="L18621" t="s">
        <v>49</v>
      </c>
      <c r="M18621" t="s">
        <v>49</v>
      </c>
      <c r="P18621" t="s">
        <v>43</v>
      </c>
      <c r="Q18621" t="s">
        <v>43</v>
      </c>
      <c r="T18621" s="1">
        <v>45371.368946759256</v>
      </c>
      <c r="U18621" s="1">
        <v>45376.533807870372</v>
      </c>
      <c r="V18621">
        <v>812230</v>
      </c>
      <c r="W18621">
        <v>812230</v>
      </c>
      <c r="X18621" t="s">
        <v>62</v>
      </c>
      <c r="Y18621" t="s">
        <v>62</v>
      </c>
      <c r="Z18621">
        <v>0</v>
      </c>
      <c r="AA18621">
        <v>0</v>
      </c>
      <c r="AB18621" t="s">
        <v>62</v>
      </c>
      <c r="AC18621" t="s">
        <v>62</v>
      </c>
      <c r="AD18621" t="s">
        <v>45</v>
      </c>
      <c r="AE18621" t="s">
        <v>42</v>
      </c>
      <c r="AF18621" t="s">
        <v>42</v>
      </c>
      <c r="AG18621" t="s">
        <v>42</v>
      </c>
      <c r="AH18621">
        <v>144934</v>
      </c>
      <c r="AI18621">
        <v>144934</v>
      </c>
      <c r="AJ18621" t="s">
        <v>62</v>
      </c>
      <c r="AK18621" t="s">
        <v>62</v>
      </c>
      <c r="AL18621" t="s">
        <v>62</v>
      </c>
      <c r="AM18621" t="s">
        <v>62</v>
      </c>
      <c r="AN18621" t="s">
        <v>62</v>
      </c>
      <c r="AO18621" t="s">
        <v>62</v>
      </c>
    </row>
    <row r="18622" spans="1:41" x14ac:dyDescent="0.3">
      <c r="A18622">
        <v>99009</v>
      </c>
      <c r="B18622" s="1">
        <v>45376.59375</v>
      </c>
      <c r="C18622" t="s">
        <v>57</v>
      </c>
      <c r="D18622" t="s">
        <v>60</v>
      </c>
      <c r="E18622">
        <v>15493</v>
      </c>
      <c r="F18622">
        <v>18681</v>
      </c>
      <c r="G18622">
        <v>23770</v>
      </c>
      <c r="H18622">
        <v>37937</v>
      </c>
      <c r="I18622" t="s">
        <v>62</v>
      </c>
      <c r="J18622">
        <v>1282</v>
      </c>
      <c r="K18622">
        <v>1643</v>
      </c>
      <c r="L18622" t="s">
        <v>44</v>
      </c>
      <c r="M18622" t="s">
        <v>44</v>
      </c>
      <c r="N18622" t="s">
        <v>44</v>
      </c>
      <c r="O18622" t="s">
        <v>44</v>
      </c>
      <c r="P18622" t="s">
        <v>43</v>
      </c>
      <c r="Q18622" t="s">
        <v>54</v>
      </c>
      <c r="R18622" t="s">
        <v>46</v>
      </c>
      <c r="S18622" t="s">
        <v>46</v>
      </c>
      <c r="T18622" s="1">
        <v>45361.5469212963</v>
      </c>
      <c r="U18622" s="1">
        <v>45376.572442129633</v>
      </c>
      <c r="V18622">
        <v>812224</v>
      </c>
      <c r="W18622">
        <v>812215</v>
      </c>
      <c r="X18622">
        <v>812212</v>
      </c>
      <c r="Y18622" t="s">
        <v>62</v>
      </c>
      <c r="Z18622">
        <v>0</v>
      </c>
      <c r="AA18622">
        <v>1950</v>
      </c>
      <c r="AB18622">
        <v>2535</v>
      </c>
      <c r="AC18622">
        <v>2535</v>
      </c>
      <c r="AD18622" t="s">
        <v>42</v>
      </c>
      <c r="AE18622" t="s">
        <v>42</v>
      </c>
      <c r="AF18622" t="s">
        <v>42</v>
      </c>
      <c r="AG18622" t="s">
        <v>42</v>
      </c>
      <c r="AH18622" t="s">
        <v>62</v>
      </c>
      <c r="AI18622" t="s">
        <v>62</v>
      </c>
      <c r="AJ18622" t="s">
        <v>62</v>
      </c>
      <c r="AK18622" t="s">
        <v>62</v>
      </c>
      <c r="AL18622">
        <v>152461</v>
      </c>
      <c r="AM18622">
        <v>152457</v>
      </c>
      <c r="AN18622">
        <v>152452</v>
      </c>
      <c r="AO18622">
        <v>152458</v>
      </c>
    </row>
    <row r="18623" spans="1:41" x14ac:dyDescent="0.3">
      <c r="A18623">
        <v>96614</v>
      </c>
      <c r="B18623" s="1">
        <v>45376.597222222219</v>
      </c>
      <c r="C18623" t="s">
        <v>40</v>
      </c>
      <c r="D18623" t="s">
        <v>60</v>
      </c>
      <c r="E18623">
        <v>36582</v>
      </c>
      <c r="F18623" t="s">
        <v>62</v>
      </c>
      <c r="G18623" t="s">
        <v>62</v>
      </c>
      <c r="H18623" t="s">
        <v>62</v>
      </c>
      <c r="I18623">
        <v>18841</v>
      </c>
      <c r="J18623">
        <v>1282</v>
      </c>
      <c r="K18623">
        <v>1643</v>
      </c>
      <c r="L18623" t="s">
        <v>44</v>
      </c>
      <c r="P18623" t="s">
        <v>47</v>
      </c>
      <c r="T18623" s="1">
        <v>45341.345775462964</v>
      </c>
      <c r="U18623" s="1">
        <v>45376.611712962964</v>
      </c>
      <c r="V18623">
        <v>812228</v>
      </c>
      <c r="W18623" t="s">
        <v>62</v>
      </c>
      <c r="X18623" t="s">
        <v>62</v>
      </c>
      <c r="Y18623">
        <v>812212</v>
      </c>
      <c r="Z18623">
        <v>4225</v>
      </c>
      <c r="AA18623" t="s">
        <v>62</v>
      </c>
      <c r="AB18623" t="s">
        <v>62</v>
      </c>
      <c r="AC18623" t="s">
        <v>62</v>
      </c>
      <c r="AD18623" t="s">
        <v>42</v>
      </c>
      <c r="AE18623" t="s">
        <v>42</v>
      </c>
      <c r="AF18623" t="s">
        <v>42</v>
      </c>
      <c r="AG18623" t="s">
        <v>42</v>
      </c>
      <c r="AH18623" t="s">
        <v>62</v>
      </c>
      <c r="AI18623" t="s">
        <v>62</v>
      </c>
      <c r="AJ18623" t="s">
        <v>62</v>
      </c>
      <c r="AK18623" t="s">
        <v>62</v>
      </c>
      <c r="AL18623">
        <v>152480</v>
      </c>
      <c r="AM18623" t="s">
        <v>62</v>
      </c>
      <c r="AN18623" t="s">
        <v>62</v>
      </c>
      <c r="AO18623" t="s">
        <v>62</v>
      </c>
    </row>
    <row r="18624" spans="1:41" x14ac:dyDescent="0.3">
      <c r="A18624">
        <v>100840</v>
      </c>
      <c r="B18624" s="1">
        <v>45376.604166666664</v>
      </c>
      <c r="C18624" t="s">
        <v>57</v>
      </c>
      <c r="D18624" t="s">
        <v>60</v>
      </c>
      <c r="E18624">
        <v>16492</v>
      </c>
      <c r="F18624">
        <v>21421</v>
      </c>
      <c r="G18624" t="s">
        <v>62</v>
      </c>
      <c r="H18624" t="s">
        <v>62</v>
      </c>
      <c r="I18624" t="s">
        <v>62</v>
      </c>
      <c r="J18624">
        <v>1242</v>
      </c>
      <c r="K18624">
        <v>1562</v>
      </c>
      <c r="L18624" t="s">
        <v>44</v>
      </c>
      <c r="M18624" t="s">
        <v>44</v>
      </c>
      <c r="P18624" t="s">
        <v>43</v>
      </c>
      <c r="Q18624" t="s">
        <v>50</v>
      </c>
      <c r="T18624" s="1">
        <v>45376.425162037034</v>
      </c>
      <c r="U18624" s="1">
        <v>45376.595023148147</v>
      </c>
      <c r="V18624">
        <v>812230</v>
      </c>
      <c r="W18624">
        <v>812218</v>
      </c>
      <c r="X18624" t="s">
        <v>62</v>
      </c>
      <c r="Y18624" t="s">
        <v>62</v>
      </c>
      <c r="Z18624">
        <v>0</v>
      </c>
      <c r="AA18624">
        <v>1950</v>
      </c>
      <c r="AB18624" t="s">
        <v>62</v>
      </c>
      <c r="AC18624" t="s">
        <v>62</v>
      </c>
      <c r="AD18624" t="s">
        <v>42</v>
      </c>
      <c r="AE18624" t="s">
        <v>42</v>
      </c>
      <c r="AF18624" t="s">
        <v>42</v>
      </c>
      <c r="AG18624" t="s">
        <v>42</v>
      </c>
      <c r="AH18624" t="s">
        <v>62</v>
      </c>
      <c r="AI18624" t="s">
        <v>62</v>
      </c>
      <c r="AJ18624" t="s">
        <v>62</v>
      </c>
      <c r="AK18624" t="s">
        <v>62</v>
      </c>
      <c r="AL18624">
        <v>152472</v>
      </c>
      <c r="AM18624">
        <v>152472</v>
      </c>
      <c r="AN18624" t="s">
        <v>62</v>
      </c>
      <c r="AO18624" t="s">
        <v>62</v>
      </c>
    </row>
    <row r="18625" spans="1:41" x14ac:dyDescent="0.3">
      <c r="A18625">
        <v>99780</v>
      </c>
      <c r="B18625" s="1">
        <v>45376.611111111109</v>
      </c>
      <c r="C18625" t="s">
        <v>40</v>
      </c>
      <c r="D18625" t="s">
        <v>60</v>
      </c>
      <c r="E18625">
        <v>15478</v>
      </c>
      <c r="F18625">
        <v>23147</v>
      </c>
      <c r="G18625">
        <v>23146</v>
      </c>
      <c r="H18625">
        <v>23696</v>
      </c>
      <c r="I18625">
        <v>17409</v>
      </c>
      <c r="J18625">
        <v>1077</v>
      </c>
      <c r="K18625">
        <v>1643</v>
      </c>
      <c r="L18625" t="s">
        <v>44</v>
      </c>
      <c r="M18625" t="s">
        <v>44</v>
      </c>
      <c r="N18625" t="s">
        <v>44</v>
      </c>
      <c r="O18625" t="s">
        <v>44</v>
      </c>
      <c r="P18625" t="s">
        <v>43</v>
      </c>
      <c r="Q18625" t="s">
        <v>46</v>
      </c>
      <c r="R18625" t="s">
        <v>46</v>
      </c>
      <c r="S18625" t="s">
        <v>46</v>
      </c>
      <c r="T18625" s="1">
        <v>45368.358784722222</v>
      </c>
      <c r="U18625" s="1">
        <v>45376.61519675926</v>
      </c>
      <c r="V18625">
        <v>812224</v>
      </c>
      <c r="W18625">
        <v>812212</v>
      </c>
      <c r="X18625">
        <v>812212</v>
      </c>
      <c r="Y18625">
        <v>812227</v>
      </c>
      <c r="Z18625">
        <v>0</v>
      </c>
      <c r="AA18625">
        <v>2535</v>
      </c>
      <c r="AB18625">
        <v>2535</v>
      </c>
      <c r="AC18625">
        <v>2535</v>
      </c>
      <c r="AD18625" t="s">
        <v>42</v>
      </c>
      <c r="AE18625" t="s">
        <v>42</v>
      </c>
      <c r="AF18625" t="s">
        <v>42</v>
      </c>
      <c r="AG18625" t="s">
        <v>42</v>
      </c>
      <c r="AH18625" t="s">
        <v>62</v>
      </c>
      <c r="AI18625" t="s">
        <v>62</v>
      </c>
      <c r="AJ18625" t="s">
        <v>62</v>
      </c>
      <c r="AK18625" t="s">
        <v>62</v>
      </c>
      <c r="AL18625">
        <v>152479</v>
      </c>
      <c r="AM18625">
        <v>152479</v>
      </c>
      <c r="AN18625">
        <v>152479</v>
      </c>
      <c r="AO18625">
        <v>152479</v>
      </c>
    </row>
    <row r="18626" spans="1:41" x14ac:dyDescent="0.3">
      <c r="A18626">
        <v>99992</v>
      </c>
      <c r="B18626" s="1">
        <v>45376.614583333336</v>
      </c>
      <c r="C18626" t="s">
        <v>57</v>
      </c>
      <c r="D18626" t="s">
        <v>60</v>
      </c>
      <c r="E18626">
        <v>15585</v>
      </c>
      <c r="F18626">
        <v>15585</v>
      </c>
      <c r="G18626" t="s">
        <v>62</v>
      </c>
      <c r="H18626" t="s">
        <v>62</v>
      </c>
      <c r="I18626" t="s">
        <v>62</v>
      </c>
      <c r="J18626">
        <v>1054</v>
      </c>
      <c r="K18626">
        <v>1282</v>
      </c>
      <c r="L18626" t="s">
        <v>49</v>
      </c>
      <c r="M18626" t="s">
        <v>49</v>
      </c>
      <c r="P18626" t="s">
        <v>43</v>
      </c>
      <c r="Q18626" t="s">
        <v>43</v>
      </c>
      <c r="T18626" s="1">
        <v>45370.422048611108</v>
      </c>
      <c r="U18626" s="1">
        <v>45376.385324074072</v>
      </c>
      <c r="V18626">
        <v>812230</v>
      </c>
      <c r="W18626">
        <v>812230</v>
      </c>
      <c r="X18626" t="s">
        <v>62</v>
      </c>
      <c r="Y18626" t="s">
        <v>62</v>
      </c>
      <c r="Z18626">
        <v>0</v>
      </c>
      <c r="AA18626">
        <v>0</v>
      </c>
      <c r="AB18626" t="s">
        <v>62</v>
      </c>
      <c r="AC18626" t="s">
        <v>62</v>
      </c>
      <c r="AD18626" t="s">
        <v>45</v>
      </c>
      <c r="AE18626" t="s">
        <v>45</v>
      </c>
      <c r="AF18626" t="s">
        <v>42</v>
      </c>
      <c r="AG18626" t="s">
        <v>42</v>
      </c>
      <c r="AH18626">
        <v>144712</v>
      </c>
      <c r="AI18626">
        <v>144712</v>
      </c>
      <c r="AJ18626" t="s">
        <v>62</v>
      </c>
      <c r="AK18626" t="s">
        <v>62</v>
      </c>
      <c r="AL18626" t="s">
        <v>62</v>
      </c>
      <c r="AM18626" t="s">
        <v>62</v>
      </c>
      <c r="AN18626" t="s">
        <v>62</v>
      </c>
      <c r="AO18626" t="s">
        <v>62</v>
      </c>
    </row>
    <row r="18627" spans="1:41" x14ac:dyDescent="0.3">
      <c r="A18627">
        <v>100825</v>
      </c>
      <c r="B18627" s="1">
        <v>45376.652777777781</v>
      </c>
      <c r="C18627" t="s">
        <v>40</v>
      </c>
      <c r="D18627" t="s">
        <v>60</v>
      </c>
      <c r="E18627">
        <v>24280</v>
      </c>
      <c r="F18627">
        <v>37883</v>
      </c>
      <c r="G18627">
        <v>19873</v>
      </c>
      <c r="H18627">
        <v>23604</v>
      </c>
      <c r="I18627" t="s">
        <v>62</v>
      </c>
      <c r="J18627">
        <v>1562</v>
      </c>
      <c r="K18627">
        <v>1562</v>
      </c>
      <c r="L18627" t="s">
        <v>44</v>
      </c>
      <c r="M18627" t="s">
        <v>44</v>
      </c>
      <c r="N18627" t="s">
        <v>44</v>
      </c>
      <c r="O18627" t="s">
        <v>44</v>
      </c>
      <c r="P18627" t="s">
        <v>51</v>
      </c>
      <c r="Q18627" t="s">
        <v>51</v>
      </c>
      <c r="R18627" t="s">
        <v>51</v>
      </c>
      <c r="S18627" t="s">
        <v>51</v>
      </c>
      <c r="T18627" s="1">
        <v>45376.379143518519</v>
      </c>
      <c r="U18627" s="1">
        <v>45376.653993055559</v>
      </c>
      <c r="V18627">
        <v>812227</v>
      </c>
      <c r="W18627">
        <v>812227</v>
      </c>
      <c r="X18627">
        <v>812227</v>
      </c>
      <c r="Y18627" t="s">
        <v>62</v>
      </c>
      <c r="Z18627">
        <v>0</v>
      </c>
      <c r="AA18627">
        <v>0</v>
      </c>
      <c r="AB18627">
        <v>0</v>
      </c>
      <c r="AC18627">
        <v>0</v>
      </c>
      <c r="AD18627" t="s">
        <v>42</v>
      </c>
      <c r="AE18627" t="s">
        <v>42</v>
      </c>
      <c r="AF18627" t="s">
        <v>42</v>
      </c>
      <c r="AG18627" t="s">
        <v>42</v>
      </c>
      <c r="AH18627" t="s">
        <v>62</v>
      </c>
      <c r="AI18627" t="s">
        <v>62</v>
      </c>
      <c r="AJ18627" t="s">
        <v>62</v>
      </c>
      <c r="AK18627" t="s">
        <v>62</v>
      </c>
      <c r="AL18627">
        <v>152491</v>
      </c>
      <c r="AM18627">
        <v>152491</v>
      </c>
      <c r="AN18627">
        <v>152491</v>
      </c>
      <c r="AO18627">
        <v>152491</v>
      </c>
    </row>
    <row r="18628" spans="1:41" x14ac:dyDescent="0.3">
      <c r="A18628">
        <v>100947</v>
      </c>
      <c r="B18628" s="1">
        <v>45376.680555555555</v>
      </c>
      <c r="C18628" t="s">
        <v>40</v>
      </c>
      <c r="D18628" t="s">
        <v>60</v>
      </c>
      <c r="E18628">
        <v>30377</v>
      </c>
      <c r="F18628" t="s">
        <v>62</v>
      </c>
      <c r="G18628" t="s">
        <v>62</v>
      </c>
      <c r="H18628" t="s">
        <v>62</v>
      </c>
      <c r="I18628" t="s">
        <v>62</v>
      </c>
      <c r="J18628">
        <v>1080</v>
      </c>
      <c r="K18628">
        <v>1080</v>
      </c>
      <c r="L18628" t="s">
        <v>44</v>
      </c>
      <c r="P18628" t="s">
        <v>51</v>
      </c>
      <c r="T18628" s="1">
        <v>45376.680173611108</v>
      </c>
      <c r="U18628" s="1">
        <v>45376.680358796293</v>
      </c>
      <c r="V18628">
        <v>812227</v>
      </c>
      <c r="W18628" t="s">
        <v>62</v>
      </c>
      <c r="X18628" t="s">
        <v>62</v>
      </c>
      <c r="Y18628" t="s">
        <v>62</v>
      </c>
      <c r="Z18628">
        <v>0</v>
      </c>
      <c r="AA18628" t="s">
        <v>62</v>
      </c>
      <c r="AB18628" t="s">
        <v>62</v>
      </c>
      <c r="AC18628" t="s">
        <v>62</v>
      </c>
      <c r="AD18628" t="s">
        <v>42</v>
      </c>
      <c r="AE18628" t="s">
        <v>42</v>
      </c>
      <c r="AF18628" t="s">
        <v>42</v>
      </c>
      <c r="AG18628" t="s">
        <v>42</v>
      </c>
      <c r="AH18628" t="s">
        <v>62</v>
      </c>
      <c r="AI18628" t="s">
        <v>62</v>
      </c>
      <c r="AJ18628" t="s">
        <v>62</v>
      </c>
      <c r="AK18628" t="s">
        <v>62</v>
      </c>
      <c r="AL18628">
        <v>152500</v>
      </c>
      <c r="AM18628" t="s">
        <v>62</v>
      </c>
      <c r="AN18628" t="s">
        <v>62</v>
      </c>
      <c r="AO18628" t="s">
        <v>62</v>
      </c>
    </row>
    <row r="18629" spans="1:41" x14ac:dyDescent="0.3">
      <c r="A18629">
        <v>65305</v>
      </c>
      <c r="B18629" s="1">
        <v>45377.333333333336</v>
      </c>
      <c r="C18629" t="s">
        <v>57</v>
      </c>
      <c r="D18629" t="s">
        <v>60</v>
      </c>
      <c r="E18629">
        <v>24443</v>
      </c>
      <c r="F18629">
        <v>36582</v>
      </c>
      <c r="G18629" t="s">
        <v>62</v>
      </c>
      <c r="H18629" t="s">
        <v>62</v>
      </c>
      <c r="I18629">
        <v>13755</v>
      </c>
      <c r="J18629">
        <v>1222</v>
      </c>
      <c r="K18629">
        <v>1582</v>
      </c>
      <c r="L18629" t="s">
        <v>44</v>
      </c>
      <c r="M18629" t="s">
        <v>44</v>
      </c>
      <c r="P18629" t="s">
        <v>47</v>
      </c>
      <c r="Q18629" t="s">
        <v>47</v>
      </c>
      <c r="T18629" s="1">
        <v>45018.40048611111</v>
      </c>
      <c r="U18629" s="1">
        <v>45377.338217592594</v>
      </c>
      <c r="V18629">
        <v>812223</v>
      </c>
      <c r="W18629">
        <v>812223</v>
      </c>
      <c r="X18629" t="s">
        <v>62</v>
      </c>
      <c r="Y18629" t="s">
        <v>62</v>
      </c>
      <c r="Z18629">
        <v>8450</v>
      </c>
      <c r="AA18629">
        <v>8450</v>
      </c>
      <c r="AB18629" t="s">
        <v>62</v>
      </c>
      <c r="AC18629" t="s">
        <v>62</v>
      </c>
      <c r="AD18629" t="s">
        <v>42</v>
      </c>
      <c r="AE18629" t="s">
        <v>42</v>
      </c>
      <c r="AF18629" t="s">
        <v>42</v>
      </c>
      <c r="AG18629" t="s">
        <v>42</v>
      </c>
      <c r="AH18629" t="s">
        <v>62</v>
      </c>
      <c r="AI18629" t="s">
        <v>62</v>
      </c>
      <c r="AJ18629" t="s">
        <v>62</v>
      </c>
      <c r="AK18629" t="s">
        <v>62</v>
      </c>
      <c r="AL18629">
        <v>152585</v>
      </c>
      <c r="AM18629">
        <v>152577</v>
      </c>
      <c r="AN18629" t="s">
        <v>62</v>
      </c>
      <c r="AO18629" t="s">
        <v>62</v>
      </c>
    </row>
    <row r="18630" spans="1:41" x14ac:dyDescent="0.3">
      <c r="A18630">
        <v>97522</v>
      </c>
      <c r="B18630" s="1">
        <v>45377.333333333336</v>
      </c>
      <c r="C18630" t="s">
        <v>40</v>
      </c>
      <c r="D18630" t="s">
        <v>60</v>
      </c>
      <c r="E18630">
        <v>15229</v>
      </c>
      <c r="F18630">
        <v>19577</v>
      </c>
      <c r="G18630" t="s">
        <v>62</v>
      </c>
      <c r="H18630" t="s">
        <v>62</v>
      </c>
      <c r="I18630" t="s">
        <v>62</v>
      </c>
      <c r="J18630">
        <v>1054</v>
      </c>
      <c r="K18630">
        <v>1643</v>
      </c>
      <c r="L18630" t="s">
        <v>44</v>
      </c>
      <c r="M18630" t="s">
        <v>44</v>
      </c>
      <c r="P18630" t="s">
        <v>43</v>
      </c>
      <c r="Q18630" t="s">
        <v>43</v>
      </c>
      <c r="T18630" s="1">
        <v>45349.128148148149</v>
      </c>
      <c r="U18630" s="1">
        <v>45377.335590277777</v>
      </c>
      <c r="V18630">
        <v>812230</v>
      </c>
      <c r="W18630">
        <v>812230</v>
      </c>
      <c r="X18630" t="s">
        <v>62</v>
      </c>
      <c r="Y18630" t="s">
        <v>62</v>
      </c>
      <c r="Z18630">
        <v>0</v>
      </c>
      <c r="AA18630">
        <v>0</v>
      </c>
      <c r="AB18630" t="s">
        <v>62</v>
      </c>
      <c r="AC18630" t="s">
        <v>62</v>
      </c>
      <c r="AD18630" t="s">
        <v>45</v>
      </c>
      <c r="AE18630" t="s">
        <v>42</v>
      </c>
      <c r="AF18630" t="s">
        <v>45</v>
      </c>
      <c r="AG18630" t="s">
        <v>42</v>
      </c>
      <c r="AH18630">
        <v>140456</v>
      </c>
      <c r="AI18630">
        <v>142365</v>
      </c>
      <c r="AJ18630">
        <v>144371</v>
      </c>
      <c r="AK18630" t="s">
        <v>62</v>
      </c>
      <c r="AL18630">
        <v>152582</v>
      </c>
      <c r="AM18630">
        <v>152583</v>
      </c>
      <c r="AN18630" t="s">
        <v>62</v>
      </c>
      <c r="AO18630" t="s">
        <v>62</v>
      </c>
    </row>
    <row r="18631" spans="1:41" x14ac:dyDescent="0.3">
      <c r="A18631">
        <v>94713</v>
      </c>
      <c r="B18631" s="1">
        <v>45377.340277777781</v>
      </c>
      <c r="C18631" t="s">
        <v>40</v>
      </c>
      <c r="D18631" t="s">
        <v>60</v>
      </c>
      <c r="E18631">
        <v>18389</v>
      </c>
      <c r="F18631">
        <v>35806</v>
      </c>
      <c r="G18631">
        <v>35807</v>
      </c>
      <c r="H18631" t="s">
        <v>62</v>
      </c>
      <c r="I18631" t="s">
        <v>62</v>
      </c>
      <c r="J18631">
        <v>1222</v>
      </c>
      <c r="K18631">
        <v>1643</v>
      </c>
      <c r="L18631" t="s">
        <v>44</v>
      </c>
      <c r="M18631" t="s">
        <v>44</v>
      </c>
      <c r="N18631" t="s">
        <v>44</v>
      </c>
      <c r="P18631" t="s">
        <v>43</v>
      </c>
      <c r="Q18631" t="s">
        <v>46</v>
      </c>
      <c r="R18631" t="s">
        <v>46</v>
      </c>
      <c r="T18631" s="1">
        <v>45324.479363425926</v>
      </c>
      <c r="U18631" s="1">
        <v>45377.342835648145</v>
      </c>
      <c r="V18631">
        <v>812224</v>
      </c>
      <c r="W18631">
        <v>812212</v>
      </c>
      <c r="X18631">
        <v>812212</v>
      </c>
      <c r="Y18631" t="s">
        <v>62</v>
      </c>
      <c r="Z18631">
        <v>0</v>
      </c>
      <c r="AA18631">
        <v>2535</v>
      </c>
      <c r="AB18631">
        <v>2535</v>
      </c>
      <c r="AC18631" t="s">
        <v>62</v>
      </c>
      <c r="AD18631" t="s">
        <v>42</v>
      </c>
      <c r="AE18631" t="s">
        <v>42</v>
      </c>
      <c r="AF18631" t="s">
        <v>42</v>
      </c>
      <c r="AG18631" t="s">
        <v>42</v>
      </c>
      <c r="AH18631" t="s">
        <v>62</v>
      </c>
      <c r="AI18631" t="s">
        <v>62</v>
      </c>
      <c r="AJ18631" t="s">
        <v>62</v>
      </c>
      <c r="AK18631" t="s">
        <v>62</v>
      </c>
      <c r="AL18631">
        <v>152581</v>
      </c>
      <c r="AM18631">
        <v>152579</v>
      </c>
      <c r="AN18631">
        <v>152580</v>
      </c>
      <c r="AO18631" t="s">
        <v>62</v>
      </c>
    </row>
    <row r="18632" spans="1:41" x14ac:dyDescent="0.3">
      <c r="A18632">
        <v>100422</v>
      </c>
      <c r="B18632" s="1">
        <v>45377.34375</v>
      </c>
      <c r="C18632" t="s">
        <v>57</v>
      </c>
      <c r="D18632" t="s">
        <v>61</v>
      </c>
      <c r="E18632">
        <v>37980</v>
      </c>
      <c r="F18632">
        <v>37990</v>
      </c>
      <c r="G18632" t="s">
        <v>62</v>
      </c>
      <c r="H18632" t="s">
        <v>62</v>
      </c>
      <c r="I18632">
        <v>19633</v>
      </c>
      <c r="J18632">
        <v>1077</v>
      </c>
      <c r="K18632">
        <v>1582</v>
      </c>
      <c r="L18632" t="s">
        <v>44</v>
      </c>
      <c r="M18632" t="s">
        <v>44</v>
      </c>
      <c r="P18632" t="s">
        <v>47</v>
      </c>
      <c r="Q18632" t="s">
        <v>47</v>
      </c>
      <c r="T18632" s="1">
        <v>45373.354687500003</v>
      </c>
      <c r="U18632" s="1">
        <v>45377.353032407409</v>
      </c>
      <c r="V18632">
        <v>812223</v>
      </c>
      <c r="W18632">
        <v>812223</v>
      </c>
      <c r="X18632" t="s">
        <v>62</v>
      </c>
      <c r="Y18632">
        <v>812224</v>
      </c>
      <c r="Z18632">
        <v>8450</v>
      </c>
      <c r="AA18632">
        <v>8450</v>
      </c>
      <c r="AB18632" t="s">
        <v>62</v>
      </c>
      <c r="AC18632" t="s">
        <v>62</v>
      </c>
      <c r="AD18632" t="s">
        <v>42</v>
      </c>
      <c r="AE18632" t="s">
        <v>42</v>
      </c>
      <c r="AF18632" t="s">
        <v>42</v>
      </c>
      <c r="AG18632" t="s">
        <v>42</v>
      </c>
      <c r="AH18632" t="s">
        <v>62</v>
      </c>
      <c r="AI18632" t="s">
        <v>62</v>
      </c>
      <c r="AJ18632" t="s">
        <v>62</v>
      </c>
      <c r="AK18632" t="s">
        <v>62</v>
      </c>
      <c r="AL18632">
        <v>152584</v>
      </c>
      <c r="AM18632">
        <v>152584</v>
      </c>
      <c r="AN18632" t="s">
        <v>62</v>
      </c>
      <c r="AO18632" t="s">
        <v>62</v>
      </c>
    </row>
    <row r="18633" spans="1:41" x14ac:dyDescent="0.3">
      <c r="A18633">
        <v>100347</v>
      </c>
      <c r="B18633" s="1">
        <v>45377.347222222219</v>
      </c>
      <c r="C18633" t="s">
        <v>40</v>
      </c>
      <c r="D18633" t="s">
        <v>60</v>
      </c>
      <c r="E18633">
        <v>17609</v>
      </c>
      <c r="F18633" t="s">
        <v>62</v>
      </c>
      <c r="G18633" t="s">
        <v>62</v>
      </c>
      <c r="H18633" t="s">
        <v>62</v>
      </c>
      <c r="I18633" t="s">
        <v>62</v>
      </c>
      <c r="J18633">
        <v>1054</v>
      </c>
      <c r="K18633">
        <v>1643</v>
      </c>
      <c r="L18633" t="s">
        <v>44</v>
      </c>
      <c r="P18633" t="s">
        <v>43</v>
      </c>
      <c r="T18633" s="1">
        <v>45372.625902777778</v>
      </c>
      <c r="U18633" s="1">
        <v>45377.349733796298</v>
      </c>
      <c r="V18633">
        <v>812230</v>
      </c>
      <c r="W18633" t="s">
        <v>62</v>
      </c>
      <c r="X18633" t="s">
        <v>62</v>
      </c>
      <c r="Y18633">
        <v>812220</v>
      </c>
      <c r="Z18633">
        <v>0</v>
      </c>
      <c r="AA18633" t="s">
        <v>62</v>
      </c>
      <c r="AB18633" t="s">
        <v>62</v>
      </c>
      <c r="AC18633" t="s">
        <v>62</v>
      </c>
      <c r="AD18633" t="s">
        <v>45</v>
      </c>
      <c r="AE18633" t="s">
        <v>42</v>
      </c>
      <c r="AF18633" t="s">
        <v>42</v>
      </c>
      <c r="AG18633" t="s">
        <v>42</v>
      </c>
      <c r="AH18633">
        <v>145398</v>
      </c>
      <c r="AI18633" t="s">
        <v>62</v>
      </c>
      <c r="AJ18633" t="s">
        <v>62</v>
      </c>
      <c r="AK18633" t="s">
        <v>62</v>
      </c>
      <c r="AL18633">
        <v>152592</v>
      </c>
      <c r="AM18633" t="s">
        <v>62</v>
      </c>
      <c r="AN18633" t="s">
        <v>62</v>
      </c>
      <c r="AO18633" t="s">
        <v>62</v>
      </c>
    </row>
    <row r="18634" spans="1:41" x14ac:dyDescent="0.3">
      <c r="A18634">
        <v>100039</v>
      </c>
      <c r="B18634" s="1">
        <v>45377.354166666664</v>
      </c>
      <c r="C18634" t="s">
        <v>40</v>
      </c>
      <c r="D18634" t="s">
        <v>60</v>
      </c>
      <c r="E18634">
        <v>15746</v>
      </c>
      <c r="F18634">
        <v>15745</v>
      </c>
      <c r="G18634">
        <v>15745</v>
      </c>
      <c r="H18634">
        <v>15745</v>
      </c>
      <c r="I18634" t="s">
        <v>62</v>
      </c>
      <c r="J18634">
        <v>1074</v>
      </c>
      <c r="K18634">
        <v>1643</v>
      </c>
      <c r="L18634" t="s">
        <v>44</v>
      </c>
      <c r="M18634" t="s">
        <v>44</v>
      </c>
      <c r="N18634" t="s">
        <v>49</v>
      </c>
      <c r="O18634" t="s">
        <v>49</v>
      </c>
      <c r="P18634" t="s">
        <v>43</v>
      </c>
      <c r="Q18634" t="s">
        <v>43</v>
      </c>
      <c r="R18634" t="s">
        <v>43</v>
      </c>
      <c r="S18634" t="s">
        <v>43</v>
      </c>
      <c r="T18634" s="1">
        <v>45370.634780092594</v>
      </c>
      <c r="U18634" s="1">
        <v>45377.356689814813</v>
      </c>
      <c r="V18634">
        <v>812224</v>
      </c>
      <c r="W18634">
        <v>812224</v>
      </c>
      <c r="X18634">
        <v>812224</v>
      </c>
      <c r="Y18634" t="s">
        <v>62</v>
      </c>
      <c r="Z18634">
        <v>0</v>
      </c>
      <c r="AA18634">
        <v>0</v>
      </c>
      <c r="AB18634">
        <v>0</v>
      </c>
      <c r="AC18634">
        <v>0</v>
      </c>
      <c r="AD18634" t="s">
        <v>42</v>
      </c>
      <c r="AE18634" t="s">
        <v>42</v>
      </c>
      <c r="AF18634" t="s">
        <v>42</v>
      </c>
      <c r="AG18634" t="s">
        <v>42</v>
      </c>
      <c r="AH18634" t="s">
        <v>62</v>
      </c>
      <c r="AI18634" t="s">
        <v>62</v>
      </c>
      <c r="AJ18634" t="s">
        <v>62</v>
      </c>
      <c r="AK18634" t="s">
        <v>62</v>
      </c>
      <c r="AL18634">
        <v>152595</v>
      </c>
      <c r="AM18634">
        <v>152595</v>
      </c>
      <c r="AN18634" t="s">
        <v>62</v>
      </c>
      <c r="AO18634" t="s">
        <v>62</v>
      </c>
    </row>
    <row r="18635" spans="1:41" x14ac:dyDescent="0.3">
      <c r="A18635">
        <v>100781</v>
      </c>
      <c r="B18635" s="1">
        <v>45377.354166666664</v>
      </c>
      <c r="C18635" t="s">
        <v>57</v>
      </c>
      <c r="D18635" t="s">
        <v>60</v>
      </c>
      <c r="E18635">
        <v>26669</v>
      </c>
      <c r="F18635">
        <v>38065</v>
      </c>
      <c r="G18635">
        <v>35855</v>
      </c>
      <c r="H18635">
        <v>33956</v>
      </c>
      <c r="I18635">
        <v>19680</v>
      </c>
      <c r="J18635">
        <v>1065</v>
      </c>
      <c r="K18635">
        <v>1582</v>
      </c>
      <c r="L18635" t="s">
        <v>44</v>
      </c>
      <c r="M18635" t="s">
        <v>44</v>
      </c>
      <c r="N18635" t="s">
        <v>44</v>
      </c>
      <c r="O18635" t="s">
        <v>44</v>
      </c>
      <c r="P18635" t="s">
        <v>50</v>
      </c>
      <c r="Q18635" t="s">
        <v>50</v>
      </c>
      <c r="R18635" t="s">
        <v>48</v>
      </c>
      <c r="S18635" t="s">
        <v>48</v>
      </c>
      <c r="T18635" s="1">
        <v>45375.693715277775</v>
      </c>
      <c r="U18635" s="1">
        <v>45377.386516203704</v>
      </c>
      <c r="V18635">
        <v>812218</v>
      </c>
      <c r="W18635">
        <v>812218</v>
      </c>
      <c r="X18635">
        <v>812220</v>
      </c>
      <c r="Y18635">
        <v>812224</v>
      </c>
      <c r="Z18635">
        <v>1950</v>
      </c>
      <c r="AA18635">
        <v>1950</v>
      </c>
      <c r="AB18635">
        <v>5200</v>
      </c>
      <c r="AC18635">
        <v>5200</v>
      </c>
      <c r="AD18635" t="s">
        <v>42</v>
      </c>
      <c r="AE18635" t="s">
        <v>42</v>
      </c>
      <c r="AF18635" t="s">
        <v>42</v>
      </c>
      <c r="AG18635" t="s">
        <v>42</v>
      </c>
      <c r="AH18635" t="s">
        <v>62</v>
      </c>
      <c r="AI18635" t="s">
        <v>62</v>
      </c>
      <c r="AJ18635" t="s">
        <v>62</v>
      </c>
      <c r="AK18635" t="s">
        <v>62</v>
      </c>
      <c r="AL18635">
        <v>152586</v>
      </c>
      <c r="AM18635">
        <v>152586</v>
      </c>
      <c r="AN18635">
        <v>152587</v>
      </c>
      <c r="AO18635">
        <v>152588</v>
      </c>
    </row>
    <row r="18636" spans="1:41" x14ac:dyDescent="0.3">
      <c r="A18636">
        <v>89172</v>
      </c>
      <c r="B18636" s="1">
        <v>45377.361111111109</v>
      </c>
      <c r="C18636" t="s">
        <v>40</v>
      </c>
      <c r="D18636" t="s">
        <v>60</v>
      </c>
      <c r="E18636">
        <v>16083</v>
      </c>
      <c r="F18636" t="s">
        <v>62</v>
      </c>
      <c r="G18636" t="s">
        <v>62</v>
      </c>
      <c r="H18636" t="s">
        <v>62</v>
      </c>
      <c r="I18636" t="s">
        <v>62</v>
      </c>
      <c r="J18636">
        <v>1056</v>
      </c>
      <c r="K18636">
        <v>1643</v>
      </c>
      <c r="L18636" t="s">
        <v>44</v>
      </c>
      <c r="P18636" t="s">
        <v>43</v>
      </c>
      <c r="T18636" s="1">
        <v>45285.625937500001</v>
      </c>
      <c r="U18636" s="1">
        <v>45377.530729166669</v>
      </c>
      <c r="V18636">
        <v>812224</v>
      </c>
      <c r="W18636" t="s">
        <v>62</v>
      </c>
      <c r="X18636" t="s">
        <v>62</v>
      </c>
      <c r="Y18636" t="s">
        <v>62</v>
      </c>
      <c r="Z18636">
        <v>0</v>
      </c>
      <c r="AA18636" t="s">
        <v>62</v>
      </c>
      <c r="AB18636" t="s">
        <v>62</v>
      </c>
      <c r="AC18636" t="s">
        <v>62</v>
      </c>
      <c r="AD18636" t="s">
        <v>42</v>
      </c>
      <c r="AE18636" t="s">
        <v>42</v>
      </c>
      <c r="AF18636" t="s">
        <v>42</v>
      </c>
      <c r="AG18636" t="s">
        <v>42</v>
      </c>
      <c r="AH18636" t="s">
        <v>62</v>
      </c>
      <c r="AI18636" t="s">
        <v>62</v>
      </c>
      <c r="AJ18636" t="s">
        <v>62</v>
      </c>
      <c r="AK18636" t="s">
        <v>62</v>
      </c>
      <c r="AL18636">
        <v>152594</v>
      </c>
      <c r="AM18636" t="s">
        <v>62</v>
      </c>
      <c r="AN18636" t="s">
        <v>62</v>
      </c>
      <c r="AO18636" t="s">
        <v>62</v>
      </c>
    </row>
    <row r="18637" spans="1:41" x14ac:dyDescent="0.3">
      <c r="A18637">
        <v>100556</v>
      </c>
      <c r="B18637" s="1">
        <v>45377.364583333336</v>
      </c>
      <c r="C18637" t="s">
        <v>57</v>
      </c>
      <c r="D18637" t="s">
        <v>61</v>
      </c>
      <c r="E18637">
        <v>28332</v>
      </c>
      <c r="F18637">
        <v>37958</v>
      </c>
      <c r="G18637">
        <v>15531</v>
      </c>
      <c r="H18637">
        <v>15380</v>
      </c>
      <c r="I18637" t="s">
        <v>62</v>
      </c>
      <c r="J18637">
        <v>1282</v>
      </c>
      <c r="K18637">
        <v>1582</v>
      </c>
      <c r="L18637" t="s">
        <v>44</v>
      </c>
      <c r="M18637" t="s">
        <v>44</v>
      </c>
      <c r="N18637" t="s">
        <v>44</v>
      </c>
      <c r="O18637" t="s">
        <v>44</v>
      </c>
      <c r="P18637" t="s">
        <v>48</v>
      </c>
      <c r="Q18637" t="s">
        <v>48</v>
      </c>
      <c r="R18637" t="s">
        <v>43</v>
      </c>
      <c r="S18637" t="s">
        <v>43</v>
      </c>
      <c r="T18637" s="1">
        <v>45374.376319444447</v>
      </c>
      <c r="U18637" s="1">
        <v>45377.386678240742</v>
      </c>
      <c r="V18637">
        <v>812220</v>
      </c>
      <c r="W18637">
        <v>812220</v>
      </c>
      <c r="X18637">
        <v>812224</v>
      </c>
      <c r="Y18637">
        <v>812200</v>
      </c>
      <c r="Z18637">
        <v>5200</v>
      </c>
      <c r="AA18637">
        <v>5200</v>
      </c>
      <c r="AB18637">
        <v>0</v>
      </c>
      <c r="AC18637">
        <v>0</v>
      </c>
      <c r="AD18637" t="s">
        <v>42</v>
      </c>
      <c r="AE18637" t="s">
        <v>42</v>
      </c>
      <c r="AF18637" t="s">
        <v>42</v>
      </c>
      <c r="AG18637" t="s">
        <v>42</v>
      </c>
      <c r="AH18637" t="s">
        <v>62</v>
      </c>
      <c r="AI18637" t="s">
        <v>62</v>
      </c>
      <c r="AJ18637" t="s">
        <v>62</v>
      </c>
      <c r="AK18637" t="s">
        <v>62</v>
      </c>
      <c r="AL18637">
        <v>152614</v>
      </c>
      <c r="AM18637">
        <v>152613</v>
      </c>
      <c r="AN18637">
        <v>152596</v>
      </c>
      <c r="AO18637">
        <v>152602</v>
      </c>
    </row>
    <row r="18638" spans="1:41" x14ac:dyDescent="0.3">
      <c r="A18638">
        <v>99964</v>
      </c>
      <c r="B18638" s="1">
        <v>45377.368055555555</v>
      </c>
      <c r="C18638" t="s">
        <v>40</v>
      </c>
      <c r="D18638" t="s">
        <v>60</v>
      </c>
      <c r="E18638">
        <v>15490</v>
      </c>
      <c r="F18638">
        <v>28655</v>
      </c>
      <c r="G18638">
        <v>29901</v>
      </c>
      <c r="H18638" t="s">
        <v>62</v>
      </c>
      <c r="I18638" t="s">
        <v>62</v>
      </c>
      <c r="J18638">
        <v>1054</v>
      </c>
      <c r="K18638">
        <v>1643</v>
      </c>
      <c r="L18638" t="s">
        <v>49</v>
      </c>
      <c r="M18638" t="s">
        <v>44</v>
      </c>
      <c r="N18638" t="s">
        <v>44</v>
      </c>
      <c r="P18638" t="s">
        <v>43</v>
      </c>
      <c r="Q18638" t="s">
        <v>43</v>
      </c>
      <c r="R18638" t="s">
        <v>43</v>
      </c>
      <c r="T18638" s="1">
        <v>45369.918379629627</v>
      </c>
      <c r="U18638" s="1">
        <v>45377.378113425926</v>
      </c>
      <c r="V18638">
        <v>812230</v>
      </c>
      <c r="W18638">
        <v>812230</v>
      </c>
      <c r="X18638">
        <v>812224</v>
      </c>
      <c r="Y18638" t="s">
        <v>62</v>
      </c>
      <c r="Z18638">
        <v>0</v>
      </c>
      <c r="AA18638">
        <v>0</v>
      </c>
      <c r="AB18638">
        <v>0</v>
      </c>
      <c r="AC18638" t="s">
        <v>62</v>
      </c>
      <c r="AD18638" t="s">
        <v>45</v>
      </c>
      <c r="AE18638" t="s">
        <v>45</v>
      </c>
      <c r="AF18638" t="s">
        <v>42</v>
      </c>
      <c r="AG18638" t="s">
        <v>42</v>
      </c>
      <c r="AH18638">
        <v>144647</v>
      </c>
      <c r="AI18638">
        <v>145804</v>
      </c>
      <c r="AJ18638">
        <v>145804</v>
      </c>
      <c r="AK18638" t="s">
        <v>62</v>
      </c>
      <c r="AL18638" t="s">
        <v>62</v>
      </c>
      <c r="AM18638">
        <v>152617</v>
      </c>
      <c r="AN18638">
        <v>152617</v>
      </c>
      <c r="AO18638" t="s">
        <v>62</v>
      </c>
    </row>
    <row r="18639" spans="1:41" x14ac:dyDescent="0.3">
      <c r="A18639">
        <v>93160</v>
      </c>
      <c r="B18639" s="1">
        <v>45377.375</v>
      </c>
      <c r="C18639" t="s">
        <v>57</v>
      </c>
      <c r="D18639" t="s">
        <v>61</v>
      </c>
      <c r="E18639">
        <v>33478</v>
      </c>
      <c r="F18639">
        <v>33479</v>
      </c>
      <c r="G18639">
        <v>38050</v>
      </c>
      <c r="H18639">
        <v>38051</v>
      </c>
      <c r="I18639" t="s">
        <v>62</v>
      </c>
      <c r="J18639">
        <v>1482</v>
      </c>
      <c r="K18639">
        <v>1582</v>
      </c>
      <c r="L18639" t="s">
        <v>44</v>
      </c>
      <c r="M18639" t="s">
        <v>44</v>
      </c>
      <c r="N18639" t="s">
        <v>44</v>
      </c>
      <c r="O18639" t="s">
        <v>44</v>
      </c>
      <c r="P18639" t="s">
        <v>47</v>
      </c>
      <c r="Q18639" t="s">
        <v>47</v>
      </c>
      <c r="R18639" t="s">
        <v>53</v>
      </c>
      <c r="S18639" t="s">
        <v>53</v>
      </c>
      <c r="T18639" s="1">
        <v>45313.565034722225</v>
      </c>
      <c r="U18639" s="1">
        <v>45377.386805555558</v>
      </c>
      <c r="V18639">
        <v>812223</v>
      </c>
      <c r="W18639">
        <v>812223</v>
      </c>
      <c r="X18639">
        <v>812200</v>
      </c>
      <c r="Y18639">
        <v>812224</v>
      </c>
      <c r="Z18639">
        <v>8450</v>
      </c>
      <c r="AA18639">
        <v>8450</v>
      </c>
      <c r="AB18639">
        <v>5200</v>
      </c>
      <c r="AC18639">
        <v>5200</v>
      </c>
      <c r="AD18639" t="s">
        <v>42</v>
      </c>
      <c r="AE18639" t="s">
        <v>42</v>
      </c>
      <c r="AF18639" t="s">
        <v>42</v>
      </c>
      <c r="AG18639" t="s">
        <v>42</v>
      </c>
      <c r="AH18639" t="s">
        <v>62</v>
      </c>
      <c r="AI18639" t="s">
        <v>62</v>
      </c>
      <c r="AJ18639" t="s">
        <v>62</v>
      </c>
      <c r="AK18639" t="s">
        <v>62</v>
      </c>
      <c r="AL18639">
        <v>152615</v>
      </c>
      <c r="AM18639">
        <v>152616</v>
      </c>
      <c r="AN18639">
        <v>152591</v>
      </c>
      <c r="AO18639">
        <v>152591</v>
      </c>
    </row>
    <row r="18640" spans="1:41" x14ac:dyDescent="0.3">
      <c r="A18640">
        <v>85706</v>
      </c>
      <c r="B18640" s="1">
        <v>45377.375</v>
      </c>
      <c r="C18640" t="s">
        <v>40</v>
      </c>
      <c r="D18640" t="s">
        <v>60</v>
      </c>
      <c r="E18640">
        <v>17773</v>
      </c>
      <c r="F18640">
        <v>33313</v>
      </c>
      <c r="G18640">
        <v>32362</v>
      </c>
      <c r="H18640" t="s">
        <v>62</v>
      </c>
      <c r="I18640" t="s">
        <v>62</v>
      </c>
      <c r="J18640">
        <v>1077</v>
      </c>
      <c r="K18640">
        <v>1643</v>
      </c>
      <c r="L18640" t="s">
        <v>44</v>
      </c>
      <c r="M18640" t="s">
        <v>44</v>
      </c>
      <c r="N18640" t="s">
        <v>44</v>
      </c>
      <c r="P18640" t="s">
        <v>43</v>
      </c>
      <c r="Q18640" t="s">
        <v>46</v>
      </c>
      <c r="R18640" t="s">
        <v>46</v>
      </c>
      <c r="T18640" s="1">
        <v>45263.460879629631</v>
      </c>
      <c r="U18640" s="1">
        <v>45377.378321759257</v>
      </c>
      <c r="V18640">
        <v>812224</v>
      </c>
      <c r="W18640">
        <v>812212</v>
      </c>
      <c r="X18640">
        <v>812212</v>
      </c>
      <c r="Y18640">
        <v>812218</v>
      </c>
      <c r="Z18640">
        <v>0</v>
      </c>
      <c r="AA18640">
        <v>2535</v>
      </c>
      <c r="AB18640">
        <v>2535</v>
      </c>
      <c r="AC18640" t="s">
        <v>62</v>
      </c>
      <c r="AD18640" t="s">
        <v>42</v>
      </c>
      <c r="AE18640" t="s">
        <v>42</v>
      </c>
      <c r="AF18640" t="s">
        <v>42</v>
      </c>
      <c r="AG18640" t="s">
        <v>42</v>
      </c>
      <c r="AH18640" t="s">
        <v>62</v>
      </c>
      <c r="AI18640" t="s">
        <v>62</v>
      </c>
      <c r="AJ18640" t="s">
        <v>62</v>
      </c>
      <c r="AK18640" t="s">
        <v>62</v>
      </c>
      <c r="AL18640">
        <v>152612</v>
      </c>
      <c r="AM18640">
        <v>152611</v>
      </c>
      <c r="AN18640">
        <v>152609</v>
      </c>
      <c r="AO18640" t="s">
        <v>62</v>
      </c>
    </row>
    <row r="18641" spans="1:41" x14ac:dyDescent="0.3">
      <c r="A18641">
        <v>97639</v>
      </c>
      <c r="B18641" s="1">
        <v>45377.381944444445</v>
      </c>
      <c r="C18641" t="s">
        <v>40</v>
      </c>
      <c r="D18641" t="s">
        <v>60</v>
      </c>
      <c r="E18641">
        <v>15634</v>
      </c>
      <c r="F18641">
        <v>15065</v>
      </c>
      <c r="G18641">
        <v>15633</v>
      </c>
      <c r="H18641">
        <v>15064</v>
      </c>
      <c r="I18641" t="s">
        <v>62</v>
      </c>
      <c r="J18641">
        <v>1054</v>
      </c>
      <c r="K18641">
        <v>1643</v>
      </c>
      <c r="L18641" t="s">
        <v>44</v>
      </c>
      <c r="M18641" t="s">
        <v>44</v>
      </c>
      <c r="N18641" t="s">
        <v>49</v>
      </c>
      <c r="O18641" t="s">
        <v>49</v>
      </c>
      <c r="P18641" t="s">
        <v>43</v>
      </c>
      <c r="Q18641" t="s">
        <v>43</v>
      </c>
      <c r="R18641" t="s">
        <v>43</v>
      </c>
      <c r="S18641" t="s">
        <v>43</v>
      </c>
      <c r="T18641" s="1">
        <v>45349.955416666664</v>
      </c>
      <c r="U18641" s="1">
        <v>45377.385879629626</v>
      </c>
      <c r="V18641">
        <v>812230</v>
      </c>
      <c r="W18641">
        <v>812224</v>
      </c>
      <c r="X18641">
        <v>812224</v>
      </c>
      <c r="Y18641">
        <v>812230</v>
      </c>
      <c r="Z18641">
        <v>0</v>
      </c>
      <c r="AA18641">
        <v>0</v>
      </c>
      <c r="AB18641">
        <v>0</v>
      </c>
      <c r="AC18641">
        <v>0</v>
      </c>
      <c r="AD18641" t="s">
        <v>45</v>
      </c>
      <c r="AE18641" t="s">
        <v>42</v>
      </c>
      <c r="AF18641" t="s">
        <v>42</v>
      </c>
      <c r="AG18641" t="s">
        <v>42</v>
      </c>
      <c r="AH18641">
        <v>140677</v>
      </c>
      <c r="AI18641">
        <v>140677</v>
      </c>
      <c r="AJ18641">
        <v>140677</v>
      </c>
      <c r="AK18641">
        <v>140677</v>
      </c>
      <c r="AL18641">
        <v>152620</v>
      </c>
      <c r="AM18641">
        <v>152619</v>
      </c>
      <c r="AN18641" t="s">
        <v>62</v>
      </c>
      <c r="AO18641" t="s">
        <v>62</v>
      </c>
    </row>
    <row r="18642" spans="1:41" x14ac:dyDescent="0.3">
      <c r="A18642">
        <v>98119</v>
      </c>
      <c r="B18642" s="1">
        <v>45377.385416666664</v>
      </c>
      <c r="C18642" t="s">
        <v>57</v>
      </c>
      <c r="D18642" t="s">
        <v>60</v>
      </c>
      <c r="E18642">
        <v>15693</v>
      </c>
      <c r="F18642">
        <v>37666</v>
      </c>
      <c r="G18642">
        <v>37192</v>
      </c>
      <c r="H18642">
        <v>37193</v>
      </c>
      <c r="I18642" t="s">
        <v>62</v>
      </c>
      <c r="J18642">
        <v>1242</v>
      </c>
      <c r="K18642">
        <v>1582</v>
      </c>
      <c r="L18642" t="s">
        <v>44</v>
      </c>
      <c r="M18642" t="s">
        <v>44</v>
      </c>
      <c r="N18642" t="s">
        <v>44</v>
      </c>
      <c r="O18642" t="s">
        <v>44</v>
      </c>
      <c r="P18642" t="s">
        <v>43</v>
      </c>
      <c r="Q18642" t="s">
        <v>46</v>
      </c>
      <c r="R18642" t="s">
        <v>50</v>
      </c>
      <c r="S18642" t="s">
        <v>50</v>
      </c>
      <c r="T18642" s="1">
        <v>45354.572743055556</v>
      </c>
      <c r="U18642" s="1">
        <v>45377.389756944445</v>
      </c>
      <c r="V18642">
        <v>812230</v>
      </c>
      <c r="W18642">
        <v>812212</v>
      </c>
      <c r="X18642">
        <v>812218</v>
      </c>
      <c r="Y18642">
        <v>812212</v>
      </c>
      <c r="Z18642">
        <v>0</v>
      </c>
      <c r="AA18642">
        <v>2535</v>
      </c>
      <c r="AB18642">
        <v>1950</v>
      </c>
      <c r="AC18642">
        <v>1950</v>
      </c>
      <c r="AD18642" t="s">
        <v>42</v>
      </c>
      <c r="AE18642" t="s">
        <v>42</v>
      </c>
      <c r="AF18642" t="s">
        <v>42</v>
      </c>
      <c r="AG18642" t="s">
        <v>42</v>
      </c>
      <c r="AH18642" t="s">
        <v>62</v>
      </c>
      <c r="AI18642" t="s">
        <v>62</v>
      </c>
      <c r="AJ18642" t="s">
        <v>62</v>
      </c>
      <c r="AK18642" t="s">
        <v>62</v>
      </c>
      <c r="AL18642">
        <v>152599</v>
      </c>
      <c r="AM18642">
        <v>152600</v>
      </c>
      <c r="AN18642">
        <v>152607</v>
      </c>
      <c r="AO18642">
        <v>152608</v>
      </c>
    </row>
    <row r="18643" spans="1:41" x14ac:dyDescent="0.3">
      <c r="A18643">
        <v>99870</v>
      </c>
      <c r="B18643" s="1">
        <v>45377.388888888891</v>
      </c>
      <c r="C18643" t="s">
        <v>40</v>
      </c>
      <c r="D18643" t="s">
        <v>60</v>
      </c>
      <c r="E18643">
        <v>15388</v>
      </c>
      <c r="F18643">
        <v>15375</v>
      </c>
      <c r="G18643">
        <v>22601</v>
      </c>
      <c r="H18643">
        <v>15388</v>
      </c>
      <c r="I18643" t="s">
        <v>62</v>
      </c>
      <c r="J18643">
        <v>1054</v>
      </c>
      <c r="K18643">
        <v>1643</v>
      </c>
      <c r="L18643" t="s">
        <v>44</v>
      </c>
      <c r="M18643" t="s">
        <v>44</v>
      </c>
      <c r="N18643" t="s">
        <v>44</v>
      </c>
      <c r="O18643" t="s">
        <v>49</v>
      </c>
      <c r="P18643" t="s">
        <v>43</v>
      </c>
      <c r="Q18643" t="s">
        <v>43</v>
      </c>
      <c r="R18643" t="s">
        <v>46</v>
      </c>
      <c r="S18643" t="s">
        <v>43</v>
      </c>
      <c r="T18643" s="1">
        <v>45369.399814814817</v>
      </c>
      <c r="U18643" s="1">
        <v>45377.530960648146</v>
      </c>
      <c r="V18643">
        <v>812230</v>
      </c>
      <c r="W18643">
        <v>812224</v>
      </c>
      <c r="X18643">
        <v>812212</v>
      </c>
      <c r="Y18643">
        <v>812200</v>
      </c>
      <c r="Z18643">
        <v>0</v>
      </c>
      <c r="AA18643">
        <v>0</v>
      </c>
      <c r="AB18643">
        <v>2535</v>
      </c>
      <c r="AC18643">
        <v>0</v>
      </c>
      <c r="AD18643" t="s">
        <v>45</v>
      </c>
      <c r="AE18643" t="s">
        <v>42</v>
      </c>
      <c r="AF18643" t="s">
        <v>42</v>
      </c>
      <c r="AG18643" t="s">
        <v>45</v>
      </c>
      <c r="AH18643">
        <v>144453</v>
      </c>
      <c r="AI18643">
        <v>144453</v>
      </c>
      <c r="AJ18643">
        <v>144453</v>
      </c>
      <c r="AK18643">
        <v>144453</v>
      </c>
      <c r="AL18643">
        <v>152618</v>
      </c>
      <c r="AM18643">
        <v>152618</v>
      </c>
      <c r="AN18643">
        <v>152618</v>
      </c>
      <c r="AO18643" t="s">
        <v>62</v>
      </c>
    </row>
    <row r="18644" spans="1:41" x14ac:dyDescent="0.3">
      <c r="A18644">
        <v>86993</v>
      </c>
      <c r="B18644" s="1">
        <v>45377.395833333336</v>
      </c>
      <c r="C18644" t="s">
        <v>40</v>
      </c>
      <c r="D18644" t="s">
        <v>60</v>
      </c>
      <c r="E18644">
        <v>15478</v>
      </c>
      <c r="F18644">
        <v>23147</v>
      </c>
      <c r="G18644">
        <v>23146</v>
      </c>
      <c r="H18644">
        <v>23696</v>
      </c>
      <c r="I18644">
        <v>17409</v>
      </c>
      <c r="J18644">
        <v>1056</v>
      </c>
      <c r="K18644">
        <v>1562</v>
      </c>
      <c r="L18644" t="s">
        <v>49</v>
      </c>
      <c r="M18644" t="s">
        <v>49</v>
      </c>
      <c r="N18644" t="s">
        <v>44</v>
      </c>
      <c r="O18644" t="s">
        <v>49</v>
      </c>
      <c r="P18644" t="s">
        <v>43</v>
      </c>
      <c r="Q18644" t="s">
        <v>46</v>
      </c>
      <c r="R18644" t="s">
        <v>46</v>
      </c>
      <c r="S18644" t="s">
        <v>46</v>
      </c>
      <c r="T18644" s="1">
        <v>45271.48609953704</v>
      </c>
      <c r="U18644" s="1">
        <v>45377.412962962961</v>
      </c>
      <c r="V18644">
        <v>812224</v>
      </c>
      <c r="W18644">
        <v>812212</v>
      </c>
      <c r="X18644">
        <v>812212</v>
      </c>
      <c r="Y18644">
        <v>812230</v>
      </c>
      <c r="Z18644">
        <v>0</v>
      </c>
      <c r="AA18644">
        <v>2535</v>
      </c>
      <c r="AB18644">
        <v>2535</v>
      </c>
      <c r="AC18644">
        <v>2535</v>
      </c>
      <c r="AD18644" t="s">
        <v>42</v>
      </c>
      <c r="AE18644" t="s">
        <v>42</v>
      </c>
      <c r="AF18644" t="s">
        <v>42</v>
      </c>
      <c r="AG18644" t="s">
        <v>42</v>
      </c>
      <c r="AH18644" t="s">
        <v>62</v>
      </c>
      <c r="AI18644" t="s">
        <v>62</v>
      </c>
      <c r="AJ18644" t="s">
        <v>62</v>
      </c>
      <c r="AK18644" t="s">
        <v>62</v>
      </c>
      <c r="AL18644" t="s">
        <v>62</v>
      </c>
      <c r="AM18644" t="s">
        <v>62</v>
      </c>
      <c r="AN18644" t="s">
        <v>62</v>
      </c>
      <c r="AO18644" t="s">
        <v>62</v>
      </c>
    </row>
    <row r="18645" spans="1:41" x14ac:dyDescent="0.3">
      <c r="A18645">
        <v>98121</v>
      </c>
      <c r="B18645" s="1">
        <v>45377.395833333336</v>
      </c>
      <c r="C18645" t="s">
        <v>57</v>
      </c>
      <c r="D18645" t="s">
        <v>61</v>
      </c>
      <c r="E18645">
        <v>37195</v>
      </c>
      <c r="F18645">
        <v>37198</v>
      </c>
      <c r="G18645">
        <v>37194</v>
      </c>
      <c r="H18645">
        <v>38002</v>
      </c>
      <c r="I18645" t="s">
        <v>62</v>
      </c>
      <c r="J18645">
        <v>1242</v>
      </c>
      <c r="K18645">
        <v>1582</v>
      </c>
      <c r="L18645" t="s">
        <v>44</v>
      </c>
      <c r="M18645" t="s">
        <v>44</v>
      </c>
      <c r="N18645" t="s">
        <v>44</v>
      </c>
      <c r="O18645" t="s">
        <v>44</v>
      </c>
      <c r="P18645" t="s">
        <v>53</v>
      </c>
      <c r="Q18645" t="s">
        <v>53</v>
      </c>
      <c r="R18645" t="s">
        <v>53</v>
      </c>
      <c r="S18645" t="s">
        <v>53</v>
      </c>
      <c r="T18645" s="1">
        <v>45354.572939814818</v>
      </c>
      <c r="U18645" s="1">
        <v>45377.441145833334</v>
      </c>
      <c r="V18645">
        <v>812200</v>
      </c>
      <c r="W18645">
        <v>812200</v>
      </c>
      <c r="X18645">
        <v>812200</v>
      </c>
      <c r="Y18645" t="s">
        <v>62</v>
      </c>
      <c r="Z18645">
        <v>5200</v>
      </c>
      <c r="AA18645">
        <v>5200</v>
      </c>
      <c r="AB18645">
        <v>5200</v>
      </c>
      <c r="AC18645">
        <v>5200</v>
      </c>
      <c r="AD18645" t="s">
        <v>42</v>
      </c>
      <c r="AE18645" t="s">
        <v>42</v>
      </c>
      <c r="AF18645" t="s">
        <v>42</v>
      </c>
      <c r="AG18645" t="s">
        <v>42</v>
      </c>
      <c r="AH18645" t="s">
        <v>62</v>
      </c>
      <c r="AI18645" t="s">
        <v>62</v>
      </c>
      <c r="AJ18645" t="s">
        <v>62</v>
      </c>
      <c r="AK18645" t="s">
        <v>62</v>
      </c>
      <c r="AL18645">
        <v>152603</v>
      </c>
      <c r="AM18645">
        <v>152604</v>
      </c>
      <c r="AN18645">
        <v>152606</v>
      </c>
      <c r="AO18645">
        <v>152605</v>
      </c>
    </row>
    <row r="18646" spans="1:41" x14ac:dyDescent="0.3">
      <c r="A18646">
        <v>99954</v>
      </c>
      <c r="B18646" s="1">
        <v>45377.402777777781</v>
      </c>
      <c r="C18646" t="s">
        <v>40</v>
      </c>
      <c r="D18646" t="s">
        <v>60</v>
      </c>
      <c r="E18646">
        <v>15268</v>
      </c>
      <c r="F18646">
        <v>18853</v>
      </c>
      <c r="G18646">
        <v>15452</v>
      </c>
      <c r="H18646">
        <v>15548</v>
      </c>
      <c r="I18646" t="s">
        <v>62</v>
      </c>
      <c r="J18646">
        <v>1054</v>
      </c>
      <c r="K18646">
        <v>1643</v>
      </c>
      <c r="L18646" t="s">
        <v>44</v>
      </c>
      <c r="M18646" t="s">
        <v>44</v>
      </c>
      <c r="N18646" t="s">
        <v>49</v>
      </c>
      <c r="O18646" t="s">
        <v>44</v>
      </c>
      <c r="P18646" t="s">
        <v>43</v>
      </c>
      <c r="Q18646" t="s">
        <v>43</v>
      </c>
      <c r="R18646" t="s">
        <v>43</v>
      </c>
      <c r="S18646" t="s">
        <v>43</v>
      </c>
      <c r="T18646" s="1">
        <v>45369.739201388889</v>
      </c>
      <c r="U18646" s="1">
        <v>45377.531284722223</v>
      </c>
      <c r="V18646">
        <v>812230</v>
      </c>
      <c r="W18646">
        <v>812230</v>
      </c>
      <c r="X18646">
        <v>812230</v>
      </c>
      <c r="Y18646" t="s">
        <v>62</v>
      </c>
      <c r="Z18646">
        <v>0</v>
      </c>
      <c r="AA18646">
        <v>0</v>
      </c>
      <c r="AB18646">
        <v>0</v>
      </c>
      <c r="AC18646">
        <v>0</v>
      </c>
      <c r="AD18646" t="s">
        <v>42</v>
      </c>
      <c r="AE18646" t="s">
        <v>42</v>
      </c>
      <c r="AF18646" t="s">
        <v>42</v>
      </c>
      <c r="AG18646" t="s">
        <v>42</v>
      </c>
      <c r="AH18646">
        <v>144594</v>
      </c>
      <c r="AI18646">
        <v>144594</v>
      </c>
      <c r="AJ18646">
        <v>144594</v>
      </c>
      <c r="AK18646">
        <v>144594</v>
      </c>
      <c r="AL18646">
        <v>152635</v>
      </c>
      <c r="AM18646">
        <v>152636</v>
      </c>
      <c r="AN18646" t="s">
        <v>62</v>
      </c>
      <c r="AO18646">
        <v>152637</v>
      </c>
    </row>
    <row r="18647" spans="1:41" x14ac:dyDescent="0.3">
      <c r="A18647">
        <v>95634</v>
      </c>
      <c r="B18647" s="1">
        <v>45377.40625</v>
      </c>
      <c r="C18647" t="s">
        <v>57</v>
      </c>
      <c r="D18647" t="s">
        <v>61</v>
      </c>
      <c r="E18647">
        <v>36131</v>
      </c>
      <c r="F18647">
        <v>17199</v>
      </c>
      <c r="G18647">
        <v>36129</v>
      </c>
      <c r="H18647" t="s">
        <v>62</v>
      </c>
      <c r="I18647">
        <v>18629</v>
      </c>
      <c r="J18647">
        <v>1077</v>
      </c>
      <c r="K18647">
        <v>1582</v>
      </c>
      <c r="L18647" t="s">
        <v>44</v>
      </c>
      <c r="M18647" t="s">
        <v>44</v>
      </c>
      <c r="N18647" t="s">
        <v>44</v>
      </c>
      <c r="P18647" t="s">
        <v>47</v>
      </c>
      <c r="Q18647" t="s">
        <v>50</v>
      </c>
      <c r="R18647" t="s">
        <v>47</v>
      </c>
      <c r="T18647" s="1">
        <v>45331.657060185185</v>
      </c>
      <c r="U18647" s="1">
        <v>45377.441238425927</v>
      </c>
      <c r="V18647">
        <v>812223</v>
      </c>
      <c r="W18647">
        <v>812218</v>
      </c>
      <c r="X18647">
        <v>812223</v>
      </c>
      <c r="Y18647">
        <v>812223</v>
      </c>
      <c r="Z18647">
        <v>8450</v>
      </c>
      <c r="AA18647">
        <v>1950</v>
      </c>
      <c r="AB18647">
        <v>8450</v>
      </c>
      <c r="AC18647" t="s">
        <v>62</v>
      </c>
      <c r="AD18647" t="s">
        <v>42</v>
      </c>
      <c r="AE18647" t="s">
        <v>42</v>
      </c>
      <c r="AF18647" t="s">
        <v>42</v>
      </c>
      <c r="AG18647" t="s">
        <v>42</v>
      </c>
      <c r="AH18647" t="s">
        <v>62</v>
      </c>
      <c r="AI18647" t="s">
        <v>62</v>
      </c>
      <c r="AJ18647" t="s">
        <v>62</v>
      </c>
      <c r="AK18647" t="s">
        <v>62</v>
      </c>
      <c r="AL18647">
        <v>152632</v>
      </c>
      <c r="AM18647">
        <v>152633</v>
      </c>
      <c r="AN18647">
        <v>152634</v>
      </c>
      <c r="AO18647" t="s">
        <v>62</v>
      </c>
    </row>
    <row r="18648" spans="1:41" x14ac:dyDescent="0.3">
      <c r="A18648">
        <v>98703</v>
      </c>
      <c r="B18648" s="1">
        <v>45377.409722222219</v>
      </c>
      <c r="C18648" t="s">
        <v>40</v>
      </c>
      <c r="D18648" t="s">
        <v>60</v>
      </c>
      <c r="E18648">
        <v>15455</v>
      </c>
      <c r="F18648">
        <v>37404</v>
      </c>
      <c r="G18648">
        <v>18712</v>
      </c>
      <c r="H18648" t="s">
        <v>62</v>
      </c>
      <c r="I18648" t="s">
        <v>62</v>
      </c>
      <c r="J18648">
        <v>1722</v>
      </c>
      <c r="K18648">
        <v>1643</v>
      </c>
      <c r="L18648" t="s">
        <v>44</v>
      </c>
      <c r="M18648" t="s">
        <v>44</v>
      </c>
      <c r="N18648" t="s">
        <v>44</v>
      </c>
      <c r="P18648" t="s">
        <v>43</v>
      </c>
      <c r="Q18648" t="s">
        <v>46</v>
      </c>
      <c r="R18648" t="s">
        <v>46</v>
      </c>
      <c r="T18648" s="1">
        <v>45358.659212962964</v>
      </c>
      <c r="U18648" s="1">
        <v>45377.531574074077</v>
      </c>
      <c r="V18648">
        <v>812224</v>
      </c>
      <c r="W18648">
        <v>812212</v>
      </c>
      <c r="X18648">
        <v>812212</v>
      </c>
      <c r="Y18648">
        <v>812212</v>
      </c>
      <c r="Z18648">
        <v>0</v>
      </c>
      <c r="AA18648">
        <v>2535</v>
      </c>
      <c r="AB18648">
        <v>2535</v>
      </c>
      <c r="AC18648" t="s">
        <v>62</v>
      </c>
      <c r="AD18648" t="s">
        <v>42</v>
      </c>
      <c r="AE18648" t="s">
        <v>42</v>
      </c>
      <c r="AF18648" t="s">
        <v>42</v>
      </c>
      <c r="AG18648" t="s">
        <v>42</v>
      </c>
      <c r="AH18648" t="s">
        <v>62</v>
      </c>
      <c r="AI18648" t="s">
        <v>62</v>
      </c>
      <c r="AJ18648" t="s">
        <v>62</v>
      </c>
      <c r="AK18648" t="s">
        <v>62</v>
      </c>
      <c r="AL18648">
        <v>152638</v>
      </c>
      <c r="AM18648">
        <v>152628</v>
      </c>
      <c r="AN18648">
        <v>152629</v>
      </c>
      <c r="AO18648" t="s">
        <v>62</v>
      </c>
    </row>
    <row r="18649" spans="1:41" x14ac:dyDescent="0.3">
      <c r="A18649">
        <v>86116</v>
      </c>
      <c r="B18649" s="1">
        <v>45377.46875</v>
      </c>
      <c r="C18649" t="s">
        <v>57</v>
      </c>
      <c r="D18649" t="s">
        <v>60</v>
      </c>
      <c r="E18649">
        <v>32545</v>
      </c>
      <c r="F18649">
        <v>32894</v>
      </c>
      <c r="G18649">
        <v>32895</v>
      </c>
      <c r="H18649">
        <v>32896</v>
      </c>
      <c r="I18649">
        <v>19541</v>
      </c>
      <c r="J18649">
        <v>1282</v>
      </c>
      <c r="K18649">
        <v>1582</v>
      </c>
      <c r="L18649" t="s">
        <v>44</v>
      </c>
      <c r="M18649" t="s">
        <v>44</v>
      </c>
      <c r="N18649" t="s">
        <v>44</v>
      </c>
      <c r="O18649" t="s">
        <v>44</v>
      </c>
      <c r="P18649" t="s">
        <v>47</v>
      </c>
      <c r="Q18649" t="s">
        <v>47</v>
      </c>
      <c r="R18649" t="s">
        <v>47</v>
      </c>
      <c r="S18649" t="s">
        <v>47</v>
      </c>
      <c r="T18649" s="1">
        <v>45265.497696759259</v>
      </c>
      <c r="U18649" s="1">
        <v>45377.483530092592</v>
      </c>
      <c r="V18649">
        <v>812223</v>
      </c>
      <c r="W18649">
        <v>812223</v>
      </c>
      <c r="X18649">
        <v>812223</v>
      </c>
      <c r="Y18649" t="s">
        <v>62</v>
      </c>
      <c r="Z18649">
        <v>8450</v>
      </c>
      <c r="AA18649">
        <v>8450</v>
      </c>
      <c r="AB18649">
        <v>8450</v>
      </c>
      <c r="AC18649">
        <v>8450</v>
      </c>
      <c r="AD18649" t="s">
        <v>42</v>
      </c>
      <c r="AE18649" t="s">
        <v>42</v>
      </c>
      <c r="AF18649" t="s">
        <v>42</v>
      </c>
      <c r="AG18649" t="s">
        <v>42</v>
      </c>
      <c r="AH18649" t="s">
        <v>62</v>
      </c>
      <c r="AI18649" t="s">
        <v>62</v>
      </c>
      <c r="AJ18649" t="s">
        <v>62</v>
      </c>
      <c r="AK18649" t="s">
        <v>62</v>
      </c>
      <c r="AL18649">
        <v>152650</v>
      </c>
      <c r="AM18649">
        <v>152651</v>
      </c>
      <c r="AN18649">
        <v>152652</v>
      </c>
      <c r="AO18649">
        <v>152653</v>
      </c>
    </row>
    <row r="18650" spans="1:41" x14ac:dyDescent="0.3">
      <c r="A18650">
        <v>99458</v>
      </c>
      <c r="B18650" s="1">
        <v>45377.472222222219</v>
      </c>
      <c r="C18650" t="s">
        <v>40</v>
      </c>
      <c r="D18650" t="s">
        <v>61</v>
      </c>
      <c r="E18650">
        <v>15197</v>
      </c>
      <c r="F18650">
        <v>37675</v>
      </c>
      <c r="G18650">
        <v>37676</v>
      </c>
      <c r="H18650">
        <v>37677</v>
      </c>
      <c r="I18650" t="s">
        <v>62</v>
      </c>
      <c r="J18650">
        <v>1054</v>
      </c>
      <c r="K18650">
        <v>1643</v>
      </c>
      <c r="L18650" t="s">
        <v>44</v>
      </c>
      <c r="M18650" t="s">
        <v>44</v>
      </c>
      <c r="N18650" t="s">
        <v>44</v>
      </c>
      <c r="O18650" t="s">
        <v>44</v>
      </c>
      <c r="P18650" t="s">
        <v>43</v>
      </c>
      <c r="Q18650" t="s">
        <v>46</v>
      </c>
      <c r="R18650" t="s">
        <v>46</v>
      </c>
      <c r="S18650" t="s">
        <v>46</v>
      </c>
      <c r="T18650" s="1">
        <v>45364.876689814817</v>
      </c>
      <c r="U18650" s="1">
        <v>45377.531921296293</v>
      </c>
      <c r="V18650">
        <v>812230</v>
      </c>
      <c r="W18650">
        <v>812212</v>
      </c>
      <c r="X18650">
        <v>812212</v>
      </c>
      <c r="Y18650" t="s">
        <v>62</v>
      </c>
      <c r="Z18650">
        <v>0</v>
      </c>
      <c r="AA18650">
        <v>2535</v>
      </c>
      <c r="AB18650">
        <v>2535</v>
      </c>
      <c r="AC18650">
        <v>2535</v>
      </c>
      <c r="AD18650" t="s">
        <v>45</v>
      </c>
      <c r="AE18650" t="s">
        <v>42</v>
      </c>
      <c r="AF18650" t="s">
        <v>42</v>
      </c>
      <c r="AG18650" t="s">
        <v>42</v>
      </c>
      <c r="AH18650">
        <v>143770</v>
      </c>
      <c r="AI18650">
        <v>143770</v>
      </c>
      <c r="AJ18650">
        <v>143770</v>
      </c>
      <c r="AK18650">
        <v>143770</v>
      </c>
      <c r="AL18650">
        <v>152643</v>
      </c>
      <c r="AM18650">
        <v>152642</v>
      </c>
      <c r="AN18650">
        <v>152642</v>
      </c>
      <c r="AO18650">
        <v>152642</v>
      </c>
    </row>
    <row r="18651" spans="1:41" x14ac:dyDescent="0.3">
      <c r="A18651">
        <v>97943</v>
      </c>
      <c r="B18651" s="1">
        <v>45377.479166666664</v>
      </c>
      <c r="C18651" t="s">
        <v>57</v>
      </c>
      <c r="D18651" t="s">
        <v>60</v>
      </c>
      <c r="E18651">
        <v>37031</v>
      </c>
      <c r="F18651">
        <v>19331</v>
      </c>
      <c r="G18651">
        <v>37032</v>
      </c>
      <c r="H18651" t="s">
        <v>62</v>
      </c>
      <c r="I18651">
        <v>19087</v>
      </c>
      <c r="J18651">
        <v>1077</v>
      </c>
      <c r="K18651">
        <v>1582</v>
      </c>
      <c r="L18651" t="s">
        <v>44</v>
      </c>
      <c r="M18651" t="s">
        <v>44</v>
      </c>
      <c r="N18651" t="s">
        <v>44</v>
      </c>
      <c r="P18651" t="s">
        <v>48</v>
      </c>
      <c r="Q18651" t="s">
        <v>48</v>
      </c>
      <c r="R18651" t="s">
        <v>47</v>
      </c>
      <c r="T18651" s="1">
        <v>45352.657858796294</v>
      </c>
      <c r="U18651" s="1">
        <v>45377.483738425923</v>
      </c>
      <c r="V18651">
        <v>812220</v>
      </c>
      <c r="W18651">
        <v>812220</v>
      </c>
      <c r="X18651">
        <v>812223</v>
      </c>
      <c r="Y18651">
        <v>812212</v>
      </c>
      <c r="Z18651">
        <v>5200</v>
      </c>
      <c r="AA18651">
        <v>5200</v>
      </c>
      <c r="AB18651">
        <v>8450</v>
      </c>
      <c r="AC18651" t="s">
        <v>62</v>
      </c>
      <c r="AD18651" t="s">
        <v>42</v>
      </c>
      <c r="AE18651" t="s">
        <v>42</v>
      </c>
      <c r="AF18651" t="s">
        <v>42</v>
      </c>
      <c r="AG18651" t="s">
        <v>42</v>
      </c>
      <c r="AH18651" t="s">
        <v>62</v>
      </c>
      <c r="AI18651" t="s">
        <v>62</v>
      </c>
      <c r="AJ18651" t="s">
        <v>62</v>
      </c>
      <c r="AK18651" t="s">
        <v>62</v>
      </c>
      <c r="AL18651">
        <v>152645</v>
      </c>
      <c r="AM18651">
        <v>152646</v>
      </c>
      <c r="AN18651">
        <v>152647</v>
      </c>
      <c r="AO18651" t="s">
        <v>62</v>
      </c>
    </row>
    <row r="18652" spans="1:41" x14ac:dyDescent="0.3">
      <c r="A18652">
        <v>97606</v>
      </c>
      <c r="B18652" s="1">
        <v>45377.479166666664</v>
      </c>
      <c r="C18652" t="s">
        <v>40</v>
      </c>
      <c r="D18652" t="s">
        <v>60</v>
      </c>
      <c r="E18652">
        <v>19454</v>
      </c>
      <c r="F18652" t="s">
        <v>62</v>
      </c>
      <c r="G18652" t="s">
        <v>62</v>
      </c>
      <c r="H18652" t="s">
        <v>62</v>
      </c>
      <c r="I18652" t="s">
        <v>62</v>
      </c>
      <c r="J18652">
        <v>1074</v>
      </c>
      <c r="K18652">
        <v>1482</v>
      </c>
      <c r="L18652" t="s">
        <v>49</v>
      </c>
      <c r="P18652" t="s">
        <v>43</v>
      </c>
      <c r="T18652" s="1">
        <v>45349.724374999998</v>
      </c>
      <c r="U18652" s="1">
        <v>45376.400254629632</v>
      </c>
      <c r="V18652">
        <v>812224</v>
      </c>
      <c r="W18652" t="s">
        <v>62</v>
      </c>
      <c r="X18652" t="s">
        <v>62</v>
      </c>
      <c r="Y18652">
        <v>812212</v>
      </c>
      <c r="Z18652">
        <v>0</v>
      </c>
      <c r="AA18652" t="s">
        <v>62</v>
      </c>
      <c r="AB18652" t="s">
        <v>62</v>
      </c>
      <c r="AC18652" t="s">
        <v>62</v>
      </c>
      <c r="AD18652" t="s">
        <v>42</v>
      </c>
      <c r="AE18652" t="s">
        <v>42</v>
      </c>
      <c r="AF18652" t="s">
        <v>42</v>
      </c>
      <c r="AG18652" t="s">
        <v>42</v>
      </c>
      <c r="AH18652" t="s">
        <v>62</v>
      </c>
      <c r="AI18652" t="s">
        <v>62</v>
      </c>
      <c r="AJ18652" t="s">
        <v>62</v>
      </c>
      <c r="AK18652" t="s">
        <v>62</v>
      </c>
      <c r="AL18652" t="s">
        <v>62</v>
      </c>
      <c r="AM18652" t="s">
        <v>62</v>
      </c>
      <c r="AN18652" t="s">
        <v>62</v>
      </c>
      <c r="AO18652" t="s">
        <v>62</v>
      </c>
    </row>
    <row r="18653" spans="1:41" x14ac:dyDescent="0.3">
      <c r="A18653">
        <v>98771</v>
      </c>
      <c r="B18653" s="1">
        <v>45377.486111111109</v>
      </c>
      <c r="C18653" t="s">
        <v>40</v>
      </c>
      <c r="D18653" t="s">
        <v>61</v>
      </c>
      <c r="E18653">
        <v>15493</v>
      </c>
      <c r="F18653">
        <v>15123</v>
      </c>
      <c r="G18653">
        <v>19079</v>
      </c>
      <c r="H18653">
        <v>37995</v>
      </c>
      <c r="I18653" t="s">
        <v>62</v>
      </c>
      <c r="J18653">
        <v>1077</v>
      </c>
      <c r="K18653">
        <v>1643</v>
      </c>
      <c r="L18653" t="s">
        <v>44</v>
      </c>
      <c r="M18653" t="s">
        <v>44</v>
      </c>
      <c r="N18653" t="s">
        <v>44</v>
      </c>
      <c r="O18653" t="s">
        <v>44</v>
      </c>
      <c r="P18653" t="s">
        <v>43</v>
      </c>
      <c r="Q18653" t="s">
        <v>43</v>
      </c>
      <c r="R18653" t="s">
        <v>46</v>
      </c>
      <c r="S18653" t="s">
        <v>46</v>
      </c>
      <c r="T18653" s="1">
        <v>45359.49454861111</v>
      </c>
      <c r="U18653" s="1">
        <v>45377.532175925924</v>
      </c>
      <c r="V18653">
        <v>812224</v>
      </c>
      <c r="W18653">
        <v>812224</v>
      </c>
      <c r="X18653">
        <v>812212</v>
      </c>
      <c r="Y18653" t="s">
        <v>62</v>
      </c>
      <c r="Z18653">
        <v>0</v>
      </c>
      <c r="AA18653">
        <v>0</v>
      </c>
      <c r="AB18653">
        <v>2535</v>
      </c>
      <c r="AC18653">
        <v>2535</v>
      </c>
      <c r="AD18653" t="s">
        <v>42</v>
      </c>
      <c r="AE18653" t="s">
        <v>42</v>
      </c>
      <c r="AF18653" t="s">
        <v>42</v>
      </c>
      <c r="AG18653" t="s">
        <v>42</v>
      </c>
      <c r="AH18653" t="s">
        <v>62</v>
      </c>
      <c r="AI18653" t="s">
        <v>62</v>
      </c>
      <c r="AJ18653" t="s">
        <v>62</v>
      </c>
      <c r="AK18653" t="s">
        <v>62</v>
      </c>
      <c r="AL18653">
        <v>152667</v>
      </c>
      <c r="AM18653">
        <v>152668</v>
      </c>
      <c r="AN18653">
        <v>152657</v>
      </c>
      <c r="AO18653">
        <v>152663</v>
      </c>
    </row>
    <row r="18654" spans="1:41" x14ac:dyDescent="0.3">
      <c r="A18654">
        <v>100159</v>
      </c>
      <c r="B18654" s="1">
        <v>45377.489583333336</v>
      </c>
      <c r="C18654" t="s">
        <v>57</v>
      </c>
      <c r="D18654" t="s">
        <v>60</v>
      </c>
      <c r="E18654">
        <v>29529</v>
      </c>
      <c r="F18654">
        <v>38115</v>
      </c>
      <c r="G18654">
        <v>28463</v>
      </c>
      <c r="H18654">
        <v>38157</v>
      </c>
      <c r="I18654" t="s">
        <v>62</v>
      </c>
      <c r="J18654">
        <v>1862</v>
      </c>
      <c r="K18654">
        <v>1582</v>
      </c>
      <c r="L18654" t="s">
        <v>44</v>
      </c>
      <c r="M18654" t="s">
        <v>44</v>
      </c>
      <c r="N18654" t="s">
        <v>44</v>
      </c>
      <c r="O18654" t="s">
        <v>44</v>
      </c>
      <c r="P18654" t="s">
        <v>43</v>
      </c>
      <c r="Q18654" t="s">
        <v>46</v>
      </c>
      <c r="R18654" t="s">
        <v>46</v>
      </c>
      <c r="S18654" t="s">
        <v>46</v>
      </c>
      <c r="T18654" s="1">
        <v>45371.564432870371</v>
      </c>
      <c r="U18654" s="1">
        <v>45377.494664351849</v>
      </c>
      <c r="V18654">
        <v>812224</v>
      </c>
      <c r="W18654">
        <v>812212</v>
      </c>
      <c r="X18654">
        <v>812212</v>
      </c>
      <c r="Y18654" t="s">
        <v>62</v>
      </c>
      <c r="Z18654">
        <v>0</v>
      </c>
      <c r="AA18654">
        <v>2535</v>
      </c>
      <c r="AB18654">
        <v>2535</v>
      </c>
      <c r="AC18654">
        <v>2535</v>
      </c>
      <c r="AD18654" t="s">
        <v>42</v>
      </c>
      <c r="AE18654" t="s">
        <v>42</v>
      </c>
      <c r="AF18654" t="s">
        <v>42</v>
      </c>
      <c r="AG18654" t="s">
        <v>42</v>
      </c>
      <c r="AH18654" t="s">
        <v>62</v>
      </c>
      <c r="AI18654" t="s">
        <v>62</v>
      </c>
      <c r="AJ18654" t="s">
        <v>62</v>
      </c>
      <c r="AK18654" t="s">
        <v>62</v>
      </c>
      <c r="AL18654">
        <v>152673</v>
      </c>
      <c r="AM18654">
        <v>152673</v>
      </c>
      <c r="AN18654">
        <v>152673</v>
      </c>
      <c r="AO18654">
        <v>152673</v>
      </c>
    </row>
    <row r="18655" spans="1:41" x14ac:dyDescent="0.3">
      <c r="A18655">
        <v>99031</v>
      </c>
      <c r="B18655" s="1">
        <v>45377.493055555555</v>
      </c>
      <c r="C18655" t="s">
        <v>40</v>
      </c>
      <c r="D18655" t="s">
        <v>60</v>
      </c>
      <c r="E18655">
        <v>15407</v>
      </c>
      <c r="F18655">
        <v>15408</v>
      </c>
      <c r="G18655" t="s">
        <v>62</v>
      </c>
      <c r="H18655" t="s">
        <v>62</v>
      </c>
      <c r="I18655" t="s">
        <v>62</v>
      </c>
      <c r="J18655">
        <v>1054</v>
      </c>
      <c r="K18655">
        <v>1077</v>
      </c>
      <c r="L18655" t="s">
        <v>49</v>
      </c>
      <c r="M18655" t="s">
        <v>49</v>
      </c>
      <c r="P18655" t="s">
        <v>43</v>
      </c>
      <c r="Q18655" t="s">
        <v>43</v>
      </c>
      <c r="T18655" s="1">
        <v>45361.75849537037</v>
      </c>
      <c r="U18655" s="1">
        <v>45376.500150462962</v>
      </c>
      <c r="V18655">
        <v>812230</v>
      </c>
      <c r="W18655">
        <v>812224</v>
      </c>
      <c r="X18655" t="s">
        <v>62</v>
      </c>
      <c r="Y18655" t="s">
        <v>62</v>
      </c>
      <c r="Z18655">
        <v>0</v>
      </c>
      <c r="AA18655">
        <v>0</v>
      </c>
      <c r="AB18655" t="s">
        <v>62</v>
      </c>
      <c r="AC18655" t="s">
        <v>62</v>
      </c>
      <c r="AD18655" t="s">
        <v>45</v>
      </c>
      <c r="AE18655" t="s">
        <v>42</v>
      </c>
      <c r="AF18655" t="s">
        <v>42</v>
      </c>
      <c r="AG18655" t="s">
        <v>42</v>
      </c>
      <c r="AH18655">
        <v>143030</v>
      </c>
      <c r="AI18655">
        <v>143030</v>
      </c>
      <c r="AJ18655">
        <v>144930</v>
      </c>
      <c r="AK18655">
        <v>144930</v>
      </c>
      <c r="AL18655" t="s">
        <v>62</v>
      </c>
      <c r="AM18655" t="s">
        <v>62</v>
      </c>
      <c r="AN18655" t="s">
        <v>62</v>
      </c>
      <c r="AO18655" t="s">
        <v>62</v>
      </c>
    </row>
    <row r="18656" spans="1:41" x14ac:dyDescent="0.3">
      <c r="A18656">
        <v>99544</v>
      </c>
      <c r="B18656" s="1">
        <v>45377.5</v>
      </c>
      <c r="C18656" t="s">
        <v>40</v>
      </c>
      <c r="D18656" t="s">
        <v>60</v>
      </c>
      <c r="E18656">
        <v>18951</v>
      </c>
      <c r="F18656">
        <v>18952</v>
      </c>
      <c r="G18656" t="s">
        <v>62</v>
      </c>
      <c r="H18656" t="s">
        <v>62</v>
      </c>
      <c r="I18656" t="s">
        <v>62</v>
      </c>
      <c r="J18656">
        <v>1054</v>
      </c>
      <c r="K18656">
        <v>1643</v>
      </c>
      <c r="L18656" t="s">
        <v>44</v>
      </c>
      <c r="M18656" t="s">
        <v>44</v>
      </c>
      <c r="P18656" t="s">
        <v>43</v>
      </c>
      <c r="Q18656" t="s">
        <v>43</v>
      </c>
      <c r="T18656" s="1">
        <v>45365.752592592595</v>
      </c>
      <c r="U18656" s="1">
        <v>45377.508634259262</v>
      </c>
      <c r="V18656">
        <v>812230</v>
      </c>
      <c r="W18656">
        <v>812230</v>
      </c>
      <c r="X18656" t="s">
        <v>62</v>
      </c>
      <c r="Y18656" t="s">
        <v>62</v>
      </c>
      <c r="Z18656">
        <v>0</v>
      </c>
      <c r="AA18656">
        <v>0</v>
      </c>
      <c r="AB18656" t="s">
        <v>62</v>
      </c>
      <c r="AC18656" t="s">
        <v>62</v>
      </c>
      <c r="AD18656" t="s">
        <v>45</v>
      </c>
      <c r="AE18656" t="s">
        <v>42</v>
      </c>
      <c r="AF18656" t="s">
        <v>42</v>
      </c>
      <c r="AG18656" t="s">
        <v>42</v>
      </c>
      <c r="AH18656">
        <v>143890</v>
      </c>
      <c r="AI18656">
        <v>146105</v>
      </c>
      <c r="AJ18656">
        <v>146105</v>
      </c>
      <c r="AK18656" t="s">
        <v>62</v>
      </c>
      <c r="AL18656">
        <v>152670</v>
      </c>
      <c r="AM18656">
        <v>152669</v>
      </c>
      <c r="AN18656" t="s">
        <v>62</v>
      </c>
      <c r="AO18656" t="s">
        <v>62</v>
      </c>
    </row>
    <row r="18657" spans="1:41" x14ac:dyDescent="0.3">
      <c r="A18657">
        <v>100209</v>
      </c>
      <c r="B18657" s="1">
        <v>45377.5</v>
      </c>
      <c r="C18657" t="s">
        <v>57</v>
      </c>
      <c r="D18657" t="s">
        <v>60</v>
      </c>
      <c r="E18657">
        <v>35995</v>
      </c>
      <c r="F18657">
        <v>37926</v>
      </c>
      <c r="G18657">
        <v>37927</v>
      </c>
      <c r="H18657" t="s">
        <v>62</v>
      </c>
      <c r="I18657" t="s">
        <v>62</v>
      </c>
      <c r="J18657">
        <v>1282</v>
      </c>
      <c r="K18657">
        <v>1282</v>
      </c>
      <c r="L18657" t="s">
        <v>44</v>
      </c>
      <c r="M18657" t="s">
        <v>44</v>
      </c>
      <c r="N18657" t="s">
        <v>44</v>
      </c>
      <c r="P18657" t="s">
        <v>53</v>
      </c>
      <c r="Q18657" t="s">
        <v>53</v>
      </c>
      <c r="R18657" t="s">
        <v>53</v>
      </c>
      <c r="T18657" s="1">
        <v>45371.689398148148</v>
      </c>
      <c r="U18657" s="1">
        <v>45377.481782407405</v>
      </c>
      <c r="V18657">
        <v>812200</v>
      </c>
      <c r="W18657">
        <v>812200</v>
      </c>
      <c r="X18657">
        <v>812200</v>
      </c>
      <c r="Y18657" t="s">
        <v>62</v>
      </c>
      <c r="Z18657">
        <v>5200</v>
      </c>
      <c r="AA18657">
        <v>5200</v>
      </c>
      <c r="AB18657">
        <v>5200</v>
      </c>
      <c r="AC18657" t="s">
        <v>62</v>
      </c>
      <c r="AD18657" t="s">
        <v>42</v>
      </c>
      <c r="AE18657" t="s">
        <v>42</v>
      </c>
      <c r="AF18657" t="s">
        <v>42</v>
      </c>
      <c r="AG18657" t="s">
        <v>42</v>
      </c>
      <c r="AH18657" t="s">
        <v>62</v>
      </c>
      <c r="AI18657" t="s">
        <v>62</v>
      </c>
      <c r="AJ18657" t="s">
        <v>62</v>
      </c>
      <c r="AK18657" t="s">
        <v>62</v>
      </c>
      <c r="AL18657">
        <v>152676</v>
      </c>
      <c r="AM18657">
        <v>152676</v>
      </c>
      <c r="AN18657">
        <v>152676</v>
      </c>
      <c r="AO18657" t="s">
        <v>62</v>
      </c>
    </row>
    <row r="18658" spans="1:41" x14ac:dyDescent="0.3">
      <c r="A18658">
        <v>99926</v>
      </c>
      <c r="B18658" s="1">
        <v>45377.506944444445</v>
      </c>
      <c r="C18658" t="s">
        <v>40</v>
      </c>
      <c r="D18658" t="s">
        <v>60</v>
      </c>
      <c r="E18658">
        <v>17811</v>
      </c>
      <c r="F18658">
        <v>35679</v>
      </c>
      <c r="G18658" t="s">
        <v>62</v>
      </c>
      <c r="H18658" t="s">
        <v>62</v>
      </c>
      <c r="I18658" t="s">
        <v>62</v>
      </c>
      <c r="J18658">
        <v>1054</v>
      </c>
      <c r="K18658">
        <v>1643</v>
      </c>
      <c r="L18658" t="s">
        <v>52</v>
      </c>
      <c r="M18658" t="s">
        <v>52</v>
      </c>
      <c r="P18658" t="s">
        <v>43</v>
      </c>
      <c r="Q18658" t="s">
        <v>46</v>
      </c>
      <c r="T18658" s="1">
        <v>45369.578472222223</v>
      </c>
      <c r="U18658" s="1">
        <v>45377.532442129632</v>
      </c>
      <c r="V18658">
        <v>812230</v>
      </c>
      <c r="W18658">
        <v>812212</v>
      </c>
      <c r="X18658" t="s">
        <v>62</v>
      </c>
      <c r="Y18658">
        <v>812224</v>
      </c>
      <c r="Z18658">
        <v>0</v>
      </c>
      <c r="AA18658">
        <v>2535</v>
      </c>
      <c r="AB18658" t="s">
        <v>62</v>
      </c>
      <c r="AC18658" t="s">
        <v>62</v>
      </c>
      <c r="AD18658" t="s">
        <v>45</v>
      </c>
      <c r="AE18658" t="s">
        <v>42</v>
      </c>
      <c r="AF18658" t="s">
        <v>42</v>
      </c>
      <c r="AG18658" t="s">
        <v>42</v>
      </c>
      <c r="AH18658">
        <v>144526</v>
      </c>
      <c r="AI18658">
        <v>144526</v>
      </c>
      <c r="AJ18658" t="s">
        <v>62</v>
      </c>
      <c r="AK18658" t="s">
        <v>62</v>
      </c>
      <c r="AL18658" t="s">
        <v>62</v>
      </c>
      <c r="AM18658" t="s">
        <v>62</v>
      </c>
      <c r="AN18658" t="s">
        <v>62</v>
      </c>
      <c r="AO18658" t="s">
        <v>62</v>
      </c>
    </row>
    <row r="18659" spans="1:41" x14ac:dyDescent="0.3">
      <c r="A18659">
        <v>100216</v>
      </c>
      <c r="B18659" s="1">
        <v>45377.510416666664</v>
      </c>
      <c r="C18659" t="s">
        <v>57</v>
      </c>
      <c r="D18659" t="s">
        <v>60</v>
      </c>
      <c r="E18659">
        <v>37930</v>
      </c>
      <c r="F18659">
        <v>35855</v>
      </c>
      <c r="G18659">
        <v>33956</v>
      </c>
      <c r="H18659" t="s">
        <v>62</v>
      </c>
      <c r="I18659" t="s">
        <v>62</v>
      </c>
      <c r="J18659">
        <v>1282</v>
      </c>
      <c r="K18659">
        <v>1643</v>
      </c>
      <c r="L18659" t="s">
        <v>44</v>
      </c>
      <c r="M18659" t="s">
        <v>49</v>
      </c>
      <c r="N18659" t="s">
        <v>49</v>
      </c>
      <c r="P18659" t="s">
        <v>56</v>
      </c>
      <c r="Q18659" t="s">
        <v>48</v>
      </c>
      <c r="R18659" t="s">
        <v>48</v>
      </c>
      <c r="T18659" s="1">
        <v>45371.717569444445</v>
      </c>
      <c r="U18659" s="1">
        <v>45377.436886574076</v>
      </c>
      <c r="V18659">
        <v>812201</v>
      </c>
      <c r="W18659">
        <v>812220</v>
      </c>
      <c r="X18659">
        <v>812220</v>
      </c>
      <c r="Y18659">
        <v>812223</v>
      </c>
      <c r="Z18659">
        <v>8450</v>
      </c>
      <c r="AA18659">
        <v>5200</v>
      </c>
      <c r="AB18659">
        <v>5200</v>
      </c>
      <c r="AC18659" t="s">
        <v>62</v>
      </c>
      <c r="AD18659" t="s">
        <v>42</v>
      </c>
      <c r="AE18659" t="s">
        <v>42</v>
      </c>
      <c r="AF18659" t="s">
        <v>42</v>
      </c>
      <c r="AG18659" t="s">
        <v>42</v>
      </c>
      <c r="AH18659" t="s">
        <v>62</v>
      </c>
      <c r="AI18659" t="s">
        <v>62</v>
      </c>
      <c r="AJ18659" t="s">
        <v>62</v>
      </c>
      <c r="AK18659" t="s">
        <v>62</v>
      </c>
      <c r="AL18659">
        <v>152649</v>
      </c>
      <c r="AM18659" t="s">
        <v>62</v>
      </c>
      <c r="AN18659" t="s">
        <v>62</v>
      </c>
      <c r="AO18659" t="s">
        <v>62</v>
      </c>
    </row>
    <row r="18660" spans="1:41" x14ac:dyDescent="0.3">
      <c r="A18660">
        <v>100029</v>
      </c>
      <c r="B18660" s="1">
        <v>45377.513888888891</v>
      </c>
      <c r="C18660" t="s">
        <v>40</v>
      </c>
      <c r="D18660" t="s">
        <v>60</v>
      </c>
      <c r="E18660">
        <v>15701</v>
      </c>
      <c r="F18660">
        <v>23014</v>
      </c>
      <c r="G18660">
        <v>23077</v>
      </c>
      <c r="H18660">
        <v>15701</v>
      </c>
      <c r="I18660" t="s">
        <v>62</v>
      </c>
      <c r="J18660">
        <v>1054</v>
      </c>
      <c r="K18660">
        <v>1077</v>
      </c>
      <c r="L18660" t="s">
        <v>49</v>
      </c>
      <c r="M18660" t="s">
        <v>49</v>
      </c>
      <c r="N18660" t="s">
        <v>49</v>
      </c>
      <c r="O18660" t="s">
        <v>49</v>
      </c>
      <c r="P18660" t="s">
        <v>43</v>
      </c>
      <c r="Q18660" t="s">
        <v>46</v>
      </c>
      <c r="R18660" t="s">
        <v>46</v>
      </c>
      <c r="S18660" t="s">
        <v>43</v>
      </c>
      <c r="T18660" s="1">
        <v>45370.593854166669</v>
      </c>
      <c r="U18660" s="1">
        <v>45377.350057870368</v>
      </c>
      <c r="V18660">
        <v>812224</v>
      </c>
      <c r="W18660">
        <v>812212</v>
      </c>
      <c r="X18660">
        <v>812212</v>
      </c>
      <c r="Y18660" t="s">
        <v>62</v>
      </c>
      <c r="Z18660">
        <v>0</v>
      </c>
      <c r="AA18660">
        <v>2535</v>
      </c>
      <c r="AB18660">
        <v>2535</v>
      </c>
      <c r="AC18660">
        <v>0</v>
      </c>
      <c r="AD18660" t="s">
        <v>42</v>
      </c>
      <c r="AE18660" t="s">
        <v>42</v>
      </c>
      <c r="AF18660" t="s">
        <v>42</v>
      </c>
      <c r="AG18660" t="s">
        <v>42</v>
      </c>
      <c r="AH18660">
        <v>144781</v>
      </c>
      <c r="AI18660">
        <v>144781</v>
      </c>
      <c r="AJ18660">
        <v>144781</v>
      </c>
      <c r="AK18660">
        <v>144781</v>
      </c>
      <c r="AL18660" t="s">
        <v>62</v>
      </c>
      <c r="AM18660" t="s">
        <v>62</v>
      </c>
      <c r="AN18660" t="s">
        <v>62</v>
      </c>
      <c r="AO18660" t="s">
        <v>62</v>
      </c>
    </row>
    <row r="18661" spans="1:41" x14ac:dyDescent="0.3">
      <c r="A18661">
        <v>72141</v>
      </c>
      <c r="B18661" s="1">
        <v>45377.520833333336</v>
      </c>
      <c r="C18661" t="s">
        <v>57</v>
      </c>
      <c r="D18661" t="s">
        <v>60</v>
      </c>
      <c r="E18661">
        <v>28169</v>
      </c>
      <c r="F18661">
        <v>28170</v>
      </c>
      <c r="G18661">
        <v>28171</v>
      </c>
      <c r="H18661">
        <v>28172</v>
      </c>
      <c r="I18661">
        <v>15521</v>
      </c>
      <c r="J18661">
        <v>1223</v>
      </c>
      <c r="K18661">
        <v>1643</v>
      </c>
      <c r="L18661" t="s">
        <v>44</v>
      </c>
      <c r="M18661" t="s">
        <v>44</v>
      </c>
      <c r="N18661" t="s">
        <v>44</v>
      </c>
      <c r="O18661" t="s">
        <v>44</v>
      </c>
      <c r="P18661" t="s">
        <v>47</v>
      </c>
      <c r="Q18661" t="s">
        <v>47</v>
      </c>
      <c r="R18661" t="s">
        <v>47</v>
      </c>
      <c r="S18661" t="s">
        <v>47</v>
      </c>
      <c r="T18661" s="1">
        <v>45126.486585648148</v>
      </c>
      <c r="U18661" s="1">
        <v>45377.473287037035</v>
      </c>
      <c r="V18661">
        <v>812223</v>
      </c>
      <c r="W18661">
        <v>812223</v>
      </c>
      <c r="X18661">
        <v>812223</v>
      </c>
      <c r="Y18661">
        <v>812223</v>
      </c>
      <c r="Z18661">
        <v>8450</v>
      </c>
      <c r="AA18661">
        <v>8450</v>
      </c>
      <c r="AB18661">
        <v>8450</v>
      </c>
      <c r="AC18661">
        <v>8450</v>
      </c>
      <c r="AD18661" t="s">
        <v>42</v>
      </c>
      <c r="AE18661" t="s">
        <v>42</v>
      </c>
      <c r="AF18661" t="s">
        <v>42</v>
      </c>
      <c r="AG18661" t="s">
        <v>42</v>
      </c>
      <c r="AH18661" t="s">
        <v>62</v>
      </c>
      <c r="AI18661" t="s">
        <v>62</v>
      </c>
      <c r="AJ18661" t="s">
        <v>62</v>
      </c>
      <c r="AK18661" t="s">
        <v>62</v>
      </c>
      <c r="AL18661">
        <v>152671</v>
      </c>
      <c r="AM18661">
        <v>152671</v>
      </c>
      <c r="AN18661">
        <v>152671</v>
      </c>
      <c r="AO18661">
        <v>152671</v>
      </c>
    </row>
    <row r="18662" spans="1:41" x14ac:dyDescent="0.3">
      <c r="A18662">
        <v>101043</v>
      </c>
      <c r="B18662" s="1">
        <v>45377.520833333336</v>
      </c>
      <c r="C18662" t="s">
        <v>40</v>
      </c>
      <c r="D18662" t="s">
        <v>60</v>
      </c>
      <c r="E18662">
        <v>18193</v>
      </c>
      <c r="F18662" t="s">
        <v>62</v>
      </c>
      <c r="G18662" t="s">
        <v>62</v>
      </c>
      <c r="H18662" t="s">
        <v>62</v>
      </c>
      <c r="I18662" t="s">
        <v>62</v>
      </c>
      <c r="J18662">
        <v>1643</v>
      </c>
      <c r="K18662">
        <v>1643</v>
      </c>
      <c r="L18662" t="s">
        <v>44</v>
      </c>
      <c r="P18662" t="s">
        <v>43</v>
      </c>
      <c r="T18662" s="1">
        <v>45377.513229166667</v>
      </c>
      <c r="U18662" s="1">
        <v>45377.523587962962</v>
      </c>
      <c r="V18662">
        <v>812224</v>
      </c>
      <c r="W18662" t="s">
        <v>62</v>
      </c>
      <c r="X18662" t="s">
        <v>62</v>
      </c>
      <c r="Y18662">
        <v>812212</v>
      </c>
      <c r="Z18662">
        <v>0</v>
      </c>
      <c r="AA18662" t="s">
        <v>62</v>
      </c>
      <c r="AB18662" t="s">
        <v>62</v>
      </c>
      <c r="AC18662" t="s">
        <v>62</v>
      </c>
      <c r="AD18662" t="s">
        <v>42</v>
      </c>
      <c r="AE18662" t="s">
        <v>42</v>
      </c>
      <c r="AF18662" t="s">
        <v>42</v>
      </c>
      <c r="AG18662" t="s">
        <v>42</v>
      </c>
      <c r="AH18662" t="s">
        <v>62</v>
      </c>
      <c r="AI18662" t="s">
        <v>62</v>
      </c>
      <c r="AJ18662" t="s">
        <v>62</v>
      </c>
      <c r="AK18662" t="s">
        <v>62</v>
      </c>
      <c r="AL18662">
        <v>152694</v>
      </c>
      <c r="AM18662" t="s">
        <v>62</v>
      </c>
      <c r="AN18662" t="s">
        <v>62</v>
      </c>
      <c r="AO18662" t="s">
        <v>62</v>
      </c>
    </row>
    <row r="18663" spans="1:41" x14ac:dyDescent="0.3">
      <c r="A18663">
        <v>72143</v>
      </c>
      <c r="B18663" s="1">
        <v>45377.53125</v>
      </c>
      <c r="C18663" t="s">
        <v>57</v>
      </c>
      <c r="D18663" t="s">
        <v>60</v>
      </c>
      <c r="E18663">
        <v>17175</v>
      </c>
      <c r="F18663">
        <v>17174</v>
      </c>
      <c r="G18663">
        <v>28174</v>
      </c>
      <c r="H18663">
        <v>28173</v>
      </c>
      <c r="I18663">
        <v>15524</v>
      </c>
      <c r="J18663">
        <v>1223</v>
      </c>
      <c r="K18663">
        <v>1643</v>
      </c>
      <c r="L18663" t="s">
        <v>44</v>
      </c>
      <c r="M18663" t="s">
        <v>44</v>
      </c>
      <c r="N18663" t="s">
        <v>44</v>
      </c>
      <c r="O18663" t="s">
        <v>44</v>
      </c>
      <c r="P18663" t="s">
        <v>47</v>
      </c>
      <c r="Q18663" t="s">
        <v>47</v>
      </c>
      <c r="R18663" t="s">
        <v>47</v>
      </c>
      <c r="S18663" t="s">
        <v>47</v>
      </c>
      <c r="T18663" s="1">
        <v>45126.486631944441</v>
      </c>
      <c r="U18663" s="1">
        <v>45377.49359953704</v>
      </c>
      <c r="V18663">
        <v>812223</v>
      </c>
      <c r="W18663">
        <v>812223</v>
      </c>
      <c r="X18663">
        <v>812223</v>
      </c>
      <c r="Y18663">
        <v>812230</v>
      </c>
      <c r="Z18663">
        <v>8450</v>
      </c>
      <c r="AA18663">
        <v>8450</v>
      </c>
      <c r="AB18663">
        <v>8450</v>
      </c>
      <c r="AC18663">
        <v>8450</v>
      </c>
      <c r="AD18663" t="s">
        <v>42</v>
      </c>
      <c r="AE18663" t="s">
        <v>42</v>
      </c>
      <c r="AF18663" t="s">
        <v>42</v>
      </c>
      <c r="AG18663" t="s">
        <v>42</v>
      </c>
      <c r="AH18663" t="s">
        <v>62</v>
      </c>
      <c r="AI18663" t="s">
        <v>62</v>
      </c>
      <c r="AJ18663" t="s">
        <v>62</v>
      </c>
      <c r="AK18663" t="s">
        <v>62</v>
      </c>
      <c r="AL18663">
        <v>152672</v>
      </c>
      <c r="AM18663">
        <v>152672</v>
      </c>
      <c r="AN18663">
        <v>152681</v>
      </c>
      <c r="AO18663">
        <v>152681</v>
      </c>
    </row>
    <row r="18664" spans="1:41" x14ac:dyDescent="0.3">
      <c r="A18664">
        <v>99950</v>
      </c>
      <c r="B18664" s="1">
        <v>45377.534722222219</v>
      </c>
      <c r="C18664" t="s">
        <v>40</v>
      </c>
      <c r="D18664" t="s">
        <v>60</v>
      </c>
      <c r="E18664">
        <v>15585</v>
      </c>
      <c r="F18664">
        <v>24063</v>
      </c>
      <c r="G18664">
        <v>37577</v>
      </c>
      <c r="H18664">
        <v>37578</v>
      </c>
      <c r="I18664" t="s">
        <v>62</v>
      </c>
      <c r="J18664">
        <v>1054</v>
      </c>
      <c r="K18664">
        <v>1643</v>
      </c>
      <c r="L18664" t="s">
        <v>44</v>
      </c>
      <c r="M18664" t="s">
        <v>44</v>
      </c>
      <c r="N18664" t="s">
        <v>44</v>
      </c>
      <c r="O18664" t="s">
        <v>44</v>
      </c>
      <c r="P18664" t="s">
        <v>43</v>
      </c>
      <c r="Q18664" t="s">
        <v>46</v>
      </c>
      <c r="R18664" t="s">
        <v>46</v>
      </c>
      <c r="S18664" t="s">
        <v>46</v>
      </c>
      <c r="T18664" s="1">
        <v>45369.704467592594</v>
      </c>
      <c r="U18664" s="1">
        <v>45377.54178240741</v>
      </c>
      <c r="V18664">
        <v>812230</v>
      </c>
      <c r="W18664">
        <v>812212</v>
      </c>
      <c r="X18664">
        <v>812212</v>
      </c>
      <c r="Y18664" t="s">
        <v>62</v>
      </c>
      <c r="Z18664">
        <v>0</v>
      </c>
      <c r="AA18664">
        <v>2535</v>
      </c>
      <c r="AB18664">
        <v>2535</v>
      </c>
      <c r="AC18664">
        <v>2535</v>
      </c>
      <c r="AD18664" t="s">
        <v>45</v>
      </c>
      <c r="AE18664" t="s">
        <v>42</v>
      </c>
      <c r="AF18664" t="s">
        <v>42</v>
      </c>
      <c r="AG18664" t="s">
        <v>42</v>
      </c>
      <c r="AH18664">
        <v>144578</v>
      </c>
      <c r="AI18664">
        <v>144578</v>
      </c>
      <c r="AJ18664">
        <v>144578</v>
      </c>
      <c r="AK18664">
        <v>144578</v>
      </c>
      <c r="AL18664">
        <v>152701</v>
      </c>
      <c r="AM18664">
        <v>152701</v>
      </c>
      <c r="AN18664">
        <v>152701</v>
      </c>
      <c r="AO18664">
        <v>152701</v>
      </c>
    </row>
    <row r="18665" spans="1:41" x14ac:dyDescent="0.3">
      <c r="A18665">
        <v>98631</v>
      </c>
      <c r="B18665" s="1">
        <v>45377.541666666664</v>
      </c>
      <c r="C18665" t="s">
        <v>40</v>
      </c>
      <c r="D18665" t="s">
        <v>60</v>
      </c>
      <c r="E18665">
        <v>15778</v>
      </c>
      <c r="F18665">
        <v>15778</v>
      </c>
      <c r="G18665">
        <v>15778</v>
      </c>
      <c r="H18665">
        <v>15778</v>
      </c>
      <c r="I18665" t="s">
        <v>62</v>
      </c>
      <c r="J18665">
        <v>1054</v>
      </c>
      <c r="K18665">
        <v>1482</v>
      </c>
      <c r="L18665" t="s">
        <v>49</v>
      </c>
      <c r="M18665" t="s">
        <v>49</v>
      </c>
      <c r="N18665" t="s">
        <v>49</v>
      </c>
      <c r="O18665" t="s">
        <v>49</v>
      </c>
      <c r="P18665" t="s">
        <v>43</v>
      </c>
      <c r="Q18665" t="s">
        <v>43</v>
      </c>
      <c r="R18665" t="s">
        <v>43</v>
      </c>
      <c r="S18665" t="s">
        <v>43</v>
      </c>
      <c r="T18665" s="1">
        <v>45358.452060185184</v>
      </c>
      <c r="U18665" s="1">
        <v>45376.45385416667</v>
      </c>
      <c r="V18665">
        <v>812230</v>
      </c>
      <c r="W18665">
        <v>812230</v>
      </c>
      <c r="X18665">
        <v>812230</v>
      </c>
      <c r="Y18665" t="s">
        <v>62</v>
      </c>
      <c r="Z18665">
        <v>0</v>
      </c>
      <c r="AA18665">
        <v>0</v>
      </c>
      <c r="AB18665">
        <v>0</v>
      </c>
      <c r="AC18665">
        <v>0</v>
      </c>
      <c r="AD18665" t="s">
        <v>45</v>
      </c>
      <c r="AE18665" t="s">
        <v>45</v>
      </c>
      <c r="AF18665" t="s">
        <v>45</v>
      </c>
      <c r="AG18665" t="s">
        <v>45</v>
      </c>
      <c r="AH18665">
        <v>142414</v>
      </c>
      <c r="AI18665">
        <v>142414</v>
      </c>
      <c r="AJ18665">
        <v>142414</v>
      </c>
      <c r="AK18665">
        <v>142414</v>
      </c>
      <c r="AL18665" t="s">
        <v>62</v>
      </c>
      <c r="AM18665" t="s">
        <v>62</v>
      </c>
      <c r="AN18665" t="s">
        <v>62</v>
      </c>
      <c r="AO18665" t="s">
        <v>62</v>
      </c>
    </row>
    <row r="18666" spans="1:41" x14ac:dyDescent="0.3">
      <c r="A18666">
        <v>99932</v>
      </c>
      <c r="B18666" s="1">
        <v>45377.548611111109</v>
      </c>
      <c r="C18666" t="s">
        <v>40</v>
      </c>
      <c r="D18666" t="s">
        <v>60</v>
      </c>
      <c r="E18666">
        <v>25697</v>
      </c>
      <c r="F18666">
        <v>37663</v>
      </c>
      <c r="G18666" t="s">
        <v>62</v>
      </c>
      <c r="H18666" t="s">
        <v>62</v>
      </c>
      <c r="I18666" t="s">
        <v>62</v>
      </c>
      <c r="J18666">
        <v>1722</v>
      </c>
      <c r="K18666">
        <v>1643</v>
      </c>
      <c r="L18666" t="s">
        <v>44</v>
      </c>
      <c r="M18666" t="s">
        <v>44</v>
      </c>
      <c r="P18666" t="s">
        <v>43</v>
      </c>
      <c r="Q18666" t="s">
        <v>46</v>
      </c>
      <c r="T18666" s="1">
        <v>45369.585775462961</v>
      </c>
      <c r="U18666" s="1">
        <v>45377.526412037034</v>
      </c>
      <c r="V18666">
        <v>812224</v>
      </c>
      <c r="W18666">
        <v>812212</v>
      </c>
      <c r="X18666" t="s">
        <v>62</v>
      </c>
      <c r="Y18666" t="s">
        <v>62</v>
      </c>
      <c r="Z18666">
        <v>0</v>
      </c>
      <c r="AA18666">
        <v>2535</v>
      </c>
      <c r="AB18666" t="s">
        <v>62</v>
      </c>
      <c r="AC18666" t="s">
        <v>62</v>
      </c>
      <c r="AD18666" t="s">
        <v>42</v>
      </c>
      <c r="AE18666" t="s">
        <v>42</v>
      </c>
      <c r="AF18666" t="s">
        <v>42</v>
      </c>
      <c r="AG18666" t="s">
        <v>42</v>
      </c>
      <c r="AH18666" t="s">
        <v>62</v>
      </c>
      <c r="AI18666" t="s">
        <v>62</v>
      </c>
      <c r="AJ18666" t="s">
        <v>62</v>
      </c>
      <c r="AK18666" t="s">
        <v>62</v>
      </c>
      <c r="AL18666">
        <v>152666</v>
      </c>
      <c r="AM18666">
        <v>152665</v>
      </c>
      <c r="AN18666" t="s">
        <v>62</v>
      </c>
      <c r="AO18666" t="s">
        <v>62</v>
      </c>
    </row>
    <row r="18667" spans="1:41" x14ac:dyDescent="0.3">
      <c r="A18667">
        <v>100685</v>
      </c>
      <c r="B18667" s="1">
        <v>45377.5625</v>
      </c>
      <c r="C18667" t="s">
        <v>57</v>
      </c>
      <c r="D18667" t="s">
        <v>60</v>
      </c>
      <c r="E18667">
        <v>15483</v>
      </c>
      <c r="F18667">
        <v>20315</v>
      </c>
      <c r="G18667" t="s">
        <v>62</v>
      </c>
      <c r="H18667" t="s">
        <v>62</v>
      </c>
      <c r="I18667" t="s">
        <v>62</v>
      </c>
      <c r="J18667">
        <v>1261</v>
      </c>
      <c r="K18667">
        <v>1074</v>
      </c>
      <c r="L18667" t="s">
        <v>44</v>
      </c>
      <c r="M18667" t="s">
        <v>44</v>
      </c>
      <c r="P18667" t="s">
        <v>43</v>
      </c>
      <c r="Q18667" t="s">
        <v>46</v>
      </c>
      <c r="T18667" s="1">
        <v>45375.132662037038</v>
      </c>
      <c r="U18667" s="1">
        <v>45377.553379629629</v>
      </c>
      <c r="V18667">
        <v>812224</v>
      </c>
      <c r="W18667">
        <v>812212</v>
      </c>
      <c r="X18667" t="s">
        <v>62</v>
      </c>
      <c r="Y18667">
        <v>812212</v>
      </c>
      <c r="Z18667">
        <v>0</v>
      </c>
      <c r="AA18667">
        <v>2535</v>
      </c>
      <c r="AB18667" t="s">
        <v>62</v>
      </c>
      <c r="AC18667" t="s">
        <v>62</v>
      </c>
      <c r="AD18667" t="s">
        <v>42</v>
      </c>
      <c r="AE18667" t="s">
        <v>42</v>
      </c>
      <c r="AF18667" t="s">
        <v>42</v>
      </c>
      <c r="AG18667" t="s">
        <v>42</v>
      </c>
      <c r="AH18667" t="s">
        <v>62</v>
      </c>
      <c r="AI18667" t="s">
        <v>62</v>
      </c>
      <c r="AJ18667" t="s">
        <v>62</v>
      </c>
      <c r="AK18667" t="s">
        <v>62</v>
      </c>
      <c r="AL18667">
        <v>152702</v>
      </c>
      <c r="AM18667">
        <v>152702</v>
      </c>
      <c r="AN18667" t="s">
        <v>62</v>
      </c>
      <c r="AO18667" t="s">
        <v>62</v>
      </c>
    </row>
    <row r="18668" spans="1:41" x14ac:dyDescent="0.3">
      <c r="A18668">
        <v>97683</v>
      </c>
      <c r="B18668" s="1">
        <v>45377.5625</v>
      </c>
      <c r="C18668" t="s">
        <v>40</v>
      </c>
      <c r="D18668" t="s">
        <v>60</v>
      </c>
      <c r="E18668">
        <v>15550</v>
      </c>
      <c r="F18668">
        <v>24443</v>
      </c>
      <c r="G18668">
        <v>15751</v>
      </c>
      <c r="H18668" t="s">
        <v>62</v>
      </c>
      <c r="I18668">
        <v>13687</v>
      </c>
      <c r="J18668">
        <v>1054</v>
      </c>
      <c r="K18668">
        <v>1643</v>
      </c>
      <c r="L18668" t="s">
        <v>44</v>
      </c>
      <c r="M18668" t="s">
        <v>44</v>
      </c>
      <c r="N18668" t="s">
        <v>44</v>
      </c>
      <c r="P18668" t="s">
        <v>43</v>
      </c>
      <c r="Q18668" t="s">
        <v>46</v>
      </c>
      <c r="R18668" t="s">
        <v>43</v>
      </c>
      <c r="T18668" s="1">
        <v>45350.424895833334</v>
      </c>
      <c r="U18668" s="1">
        <v>45377.567280092589</v>
      </c>
      <c r="V18668">
        <v>812230</v>
      </c>
      <c r="W18668">
        <v>812212</v>
      </c>
      <c r="X18668">
        <v>812224</v>
      </c>
      <c r="Y18668" t="s">
        <v>62</v>
      </c>
      <c r="Z18668">
        <v>0</v>
      </c>
      <c r="AA18668">
        <v>2535</v>
      </c>
      <c r="AB18668">
        <v>0</v>
      </c>
      <c r="AC18668" t="s">
        <v>62</v>
      </c>
      <c r="AD18668" t="s">
        <v>45</v>
      </c>
      <c r="AE18668" t="s">
        <v>42</v>
      </c>
      <c r="AF18668" t="s">
        <v>42</v>
      </c>
      <c r="AG18668" t="s">
        <v>42</v>
      </c>
      <c r="AH18668">
        <v>140758</v>
      </c>
      <c r="AI18668">
        <v>140758</v>
      </c>
      <c r="AJ18668">
        <v>145349</v>
      </c>
      <c r="AK18668" t="s">
        <v>62</v>
      </c>
      <c r="AL18668">
        <v>152704</v>
      </c>
      <c r="AM18668">
        <v>152709</v>
      </c>
      <c r="AN18668">
        <v>152705</v>
      </c>
      <c r="AO18668" t="s">
        <v>62</v>
      </c>
    </row>
    <row r="18669" spans="1:41" x14ac:dyDescent="0.3">
      <c r="A18669">
        <v>92469</v>
      </c>
      <c r="B18669" s="1">
        <v>45377.569444444445</v>
      </c>
      <c r="C18669" t="s">
        <v>40</v>
      </c>
      <c r="D18669" t="s">
        <v>60</v>
      </c>
      <c r="E18669">
        <v>18388</v>
      </c>
      <c r="F18669">
        <v>35129</v>
      </c>
      <c r="G18669">
        <v>35130</v>
      </c>
      <c r="H18669">
        <v>35131</v>
      </c>
      <c r="I18669" t="s">
        <v>62</v>
      </c>
      <c r="J18669">
        <v>1081</v>
      </c>
      <c r="K18669">
        <v>1643</v>
      </c>
      <c r="L18669" t="s">
        <v>44</v>
      </c>
      <c r="M18669" t="s">
        <v>44</v>
      </c>
      <c r="N18669" t="s">
        <v>44</v>
      </c>
      <c r="O18669" t="s">
        <v>44</v>
      </c>
      <c r="P18669" t="s">
        <v>43</v>
      </c>
      <c r="Q18669" t="s">
        <v>46</v>
      </c>
      <c r="R18669" t="s">
        <v>46</v>
      </c>
      <c r="S18669" t="s">
        <v>46</v>
      </c>
      <c r="T18669" s="1">
        <v>45308.602002314816</v>
      </c>
      <c r="U18669" s="1">
        <v>45377.568356481483</v>
      </c>
      <c r="V18669">
        <v>812224</v>
      </c>
      <c r="W18669">
        <v>812212</v>
      </c>
      <c r="X18669">
        <v>812212</v>
      </c>
      <c r="Y18669" t="s">
        <v>62</v>
      </c>
      <c r="Z18669">
        <v>0</v>
      </c>
      <c r="AA18669">
        <v>2535</v>
      </c>
      <c r="AB18669">
        <v>2535</v>
      </c>
      <c r="AC18669">
        <v>2535</v>
      </c>
      <c r="AD18669" t="s">
        <v>42</v>
      </c>
      <c r="AE18669" t="s">
        <v>42</v>
      </c>
      <c r="AF18669" t="s">
        <v>42</v>
      </c>
      <c r="AG18669" t="s">
        <v>42</v>
      </c>
      <c r="AH18669" t="s">
        <v>62</v>
      </c>
      <c r="AI18669" t="s">
        <v>62</v>
      </c>
      <c r="AJ18669" t="s">
        <v>62</v>
      </c>
      <c r="AK18669" t="s">
        <v>62</v>
      </c>
      <c r="AL18669">
        <v>152700</v>
      </c>
      <c r="AM18669">
        <v>152700</v>
      </c>
      <c r="AN18669">
        <v>152700</v>
      </c>
      <c r="AO18669">
        <v>152699</v>
      </c>
    </row>
    <row r="18670" spans="1:41" x14ac:dyDescent="0.3">
      <c r="A18670">
        <v>97602</v>
      </c>
      <c r="B18670" s="1">
        <v>45377.572916666664</v>
      </c>
      <c r="C18670" t="s">
        <v>57</v>
      </c>
      <c r="D18670" t="s">
        <v>60</v>
      </c>
      <c r="E18670">
        <v>35956</v>
      </c>
      <c r="F18670">
        <v>36994</v>
      </c>
      <c r="G18670">
        <v>36995</v>
      </c>
      <c r="H18670" t="s">
        <v>62</v>
      </c>
      <c r="I18670" t="s">
        <v>62</v>
      </c>
      <c r="J18670">
        <v>1054</v>
      </c>
      <c r="K18670">
        <v>1074</v>
      </c>
      <c r="L18670" t="s">
        <v>44</v>
      </c>
      <c r="M18670" t="s">
        <v>44</v>
      </c>
      <c r="N18670" t="s">
        <v>44</v>
      </c>
      <c r="P18670" t="s">
        <v>53</v>
      </c>
      <c r="Q18670" t="s">
        <v>56</v>
      </c>
      <c r="R18670" t="s">
        <v>56</v>
      </c>
      <c r="T18670" s="1">
        <v>45349.677569444444</v>
      </c>
      <c r="U18670" s="1">
        <v>45377.530405092592</v>
      </c>
      <c r="V18670">
        <v>812200</v>
      </c>
      <c r="W18670">
        <v>812201</v>
      </c>
      <c r="X18670">
        <v>812201</v>
      </c>
      <c r="Y18670" t="s">
        <v>62</v>
      </c>
      <c r="Z18670">
        <v>5200</v>
      </c>
      <c r="AA18670">
        <v>8450</v>
      </c>
      <c r="AB18670">
        <v>8450</v>
      </c>
      <c r="AC18670" t="s">
        <v>62</v>
      </c>
      <c r="AD18670" t="s">
        <v>45</v>
      </c>
      <c r="AE18670" t="s">
        <v>42</v>
      </c>
      <c r="AF18670" t="s">
        <v>42</v>
      </c>
      <c r="AG18670" t="s">
        <v>42</v>
      </c>
      <c r="AH18670">
        <v>140582</v>
      </c>
      <c r="AI18670">
        <v>140582</v>
      </c>
      <c r="AJ18670">
        <v>140582</v>
      </c>
      <c r="AK18670" t="s">
        <v>62</v>
      </c>
      <c r="AL18670">
        <v>152698</v>
      </c>
      <c r="AM18670">
        <v>152698</v>
      </c>
      <c r="AN18670">
        <v>152698</v>
      </c>
      <c r="AO18670" t="s">
        <v>62</v>
      </c>
    </row>
    <row r="18671" spans="1:41" x14ac:dyDescent="0.3">
      <c r="A18671">
        <v>99525</v>
      </c>
      <c r="B18671" s="1">
        <v>45377.583333333336</v>
      </c>
      <c r="C18671" t="s">
        <v>57</v>
      </c>
      <c r="D18671" t="s">
        <v>60</v>
      </c>
      <c r="E18671">
        <v>33379</v>
      </c>
      <c r="F18671">
        <v>37693</v>
      </c>
      <c r="G18671">
        <v>37694</v>
      </c>
      <c r="H18671" t="s">
        <v>62</v>
      </c>
      <c r="I18671" t="s">
        <v>62</v>
      </c>
      <c r="J18671">
        <v>1282</v>
      </c>
      <c r="K18671">
        <v>1643</v>
      </c>
      <c r="L18671" t="s">
        <v>44</v>
      </c>
      <c r="M18671" t="s">
        <v>44</v>
      </c>
      <c r="N18671" t="s">
        <v>44</v>
      </c>
      <c r="P18671" t="s">
        <v>56</v>
      </c>
      <c r="Q18671" t="s">
        <v>56</v>
      </c>
      <c r="R18671" t="s">
        <v>56</v>
      </c>
      <c r="T18671" s="1">
        <v>45365.63962962963</v>
      </c>
      <c r="U18671" s="1">
        <v>45377.523645833331</v>
      </c>
      <c r="V18671">
        <v>812201</v>
      </c>
      <c r="W18671">
        <v>812201</v>
      </c>
      <c r="X18671">
        <v>812201</v>
      </c>
      <c r="Y18671">
        <v>812212</v>
      </c>
      <c r="Z18671">
        <v>8450</v>
      </c>
      <c r="AA18671">
        <v>8450</v>
      </c>
      <c r="AB18671">
        <v>8450</v>
      </c>
      <c r="AC18671" t="s">
        <v>62</v>
      </c>
      <c r="AD18671" t="s">
        <v>42</v>
      </c>
      <c r="AE18671" t="s">
        <v>42</v>
      </c>
      <c r="AF18671" t="s">
        <v>42</v>
      </c>
      <c r="AG18671" t="s">
        <v>42</v>
      </c>
      <c r="AH18671" t="s">
        <v>62</v>
      </c>
      <c r="AI18671" t="s">
        <v>62</v>
      </c>
      <c r="AJ18671" t="s">
        <v>62</v>
      </c>
      <c r="AK18671" t="s">
        <v>62</v>
      </c>
      <c r="AL18671">
        <v>152696</v>
      </c>
      <c r="AM18671">
        <v>152695</v>
      </c>
      <c r="AN18671">
        <v>152697</v>
      </c>
      <c r="AO18671" t="s">
        <v>62</v>
      </c>
    </row>
    <row r="18672" spans="1:41" x14ac:dyDescent="0.3">
      <c r="A18672">
        <v>100054</v>
      </c>
      <c r="B18672" s="1">
        <v>45377.583333333336</v>
      </c>
      <c r="C18672" t="s">
        <v>40</v>
      </c>
      <c r="D18672" t="s">
        <v>60</v>
      </c>
      <c r="E18672">
        <v>30000</v>
      </c>
      <c r="F18672">
        <v>38083</v>
      </c>
      <c r="G18672" t="s">
        <v>62</v>
      </c>
      <c r="H18672" t="s">
        <v>62</v>
      </c>
      <c r="I18672" t="s">
        <v>62</v>
      </c>
      <c r="J18672">
        <v>1054</v>
      </c>
      <c r="K18672">
        <v>1643</v>
      </c>
      <c r="L18672" t="s">
        <v>44</v>
      </c>
      <c r="M18672" t="s">
        <v>44</v>
      </c>
      <c r="P18672" t="s">
        <v>43</v>
      </c>
      <c r="Q18672" t="s">
        <v>46</v>
      </c>
      <c r="T18672" s="1">
        <v>45370.728495370371</v>
      </c>
      <c r="U18672" s="1">
        <v>45377.581817129627</v>
      </c>
      <c r="V18672">
        <v>812230</v>
      </c>
      <c r="W18672">
        <v>812212</v>
      </c>
      <c r="X18672" t="s">
        <v>62</v>
      </c>
      <c r="Y18672">
        <v>812200</v>
      </c>
      <c r="Z18672">
        <v>0</v>
      </c>
      <c r="AA18672">
        <v>2535</v>
      </c>
      <c r="AB18672" t="s">
        <v>62</v>
      </c>
      <c r="AC18672" t="s">
        <v>62</v>
      </c>
      <c r="AD18672" t="s">
        <v>45</v>
      </c>
      <c r="AE18672" t="s">
        <v>42</v>
      </c>
      <c r="AF18672" t="s">
        <v>42</v>
      </c>
      <c r="AG18672" t="s">
        <v>42</v>
      </c>
      <c r="AH18672">
        <v>144823</v>
      </c>
      <c r="AI18672">
        <v>144823</v>
      </c>
      <c r="AJ18672" t="s">
        <v>62</v>
      </c>
      <c r="AK18672" t="s">
        <v>62</v>
      </c>
      <c r="AL18672">
        <v>152708</v>
      </c>
      <c r="AM18672">
        <v>152711</v>
      </c>
      <c r="AN18672" t="s">
        <v>62</v>
      </c>
      <c r="AO18672" t="s">
        <v>62</v>
      </c>
    </row>
    <row r="18673" spans="1:41" x14ac:dyDescent="0.3">
      <c r="A18673">
        <v>99782</v>
      </c>
      <c r="B18673" s="1">
        <v>45377.59375</v>
      </c>
      <c r="C18673" t="s">
        <v>57</v>
      </c>
      <c r="D18673" t="s">
        <v>60</v>
      </c>
      <c r="E18673">
        <v>15478</v>
      </c>
      <c r="F18673">
        <v>23147</v>
      </c>
      <c r="G18673">
        <v>23146</v>
      </c>
      <c r="H18673">
        <v>23696</v>
      </c>
      <c r="I18673">
        <v>17409</v>
      </c>
      <c r="J18673">
        <v>1077</v>
      </c>
      <c r="K18673">
        <v>1562</v>
      </c>
      <c r="L18673" t="s">
        <v>49</v>
      </c>
      <c r="M18673" t="s">
        <v>49</v>
      </c>
      <c r="N18673" t="s">
        <v>49</v>
      </c>
      <c r="O18673" t="s">
        <v>49</v>
      </c>
      <c r="P18673" t="s">
        <v>43</v>
      </c>
      <c r="Q18673" t="s">
        <v>46</v>
      </c>
      <c r="R18673" t="s">
        <v>46</v>
      </c>
      <c r="S18673" t="s">
        <v>46</v>
      </c>
      <c r="T18673" s="1">
        <v>45368.359479166669</v>
      </c>
      <c r="U18673" s="1">
        <v>45377.412719907406</v>
      </c>
      <c r="V18673">
        <v>812224</v>
      </c>
      <c r="W18673">
        <v>812212</v>
      </c>
      <c r="X18673">
        <v>812212</v>
      </c>
      <c r="Y18673">
        <v>812212</v>
      </c>
      <c r="Z18673">
        <v>0</v>
      </c>
      <c r="AA18673">
        <v>2535</v>
      </c>
      <c r="AB18673">
        <v>2535</v>
      </c>
      <c r="AC18673">
        <v>2535</v>
      </c>
      <c r="AD18673" t="s">
        <v>42</v>
      </c>
      <c r="AE18673" t="s">
        <v>42</v>
      </c>
      <c r="AF18673" t="s">
        <v>42</v>
      </c>
      <c r="AG18673" t="s">
        <v>42</v>
      </c>
      <c r="AH18673" t="s">
        <v>62</v>
      </c>
      <c r="AI18673" t="s">
        <v>62</v>
      </c>
      <c r="AJ18673" t="s">
        <v>62</v>
      </c>
      <c r="AK18673" t="s">
        <v>62</v>
      </c>
      <c r="AL18673" t="s">
        <v>62</v>
      </c>
      <c r="AM18673" t="s">
        <v>62</v>
      </c>
      <c r="AN18673" t="s">
        <v>62</v>
      </c>
      <c r="AO18673" t="s">
        <v>62</v>
      </c>
    </row>
    <row r="18674" spans="1:41" x14ac:dyDescent="0.3">
      <c r="A18674">
        <v>100777</v>
      </c>
      <c r="B18674" s="1">
        <v>45377.604166666664</v>
      </c>
      <c r="C18674" t="s">
        <v>57</v>
      </c>
      <c r="D18674" t="s">
        <v>60</v>
      </c>
      <c r="E18674">
        <v>37406</v>
      </c>
      <c r="F18674">
        <v>36582</v>
      </c>
      <c r="G18674">
        <v>38129</v>
      </c>
      <c r="H18674">
        <v>38130</v>
      </c>
      <c r="I18674">
        <v>19666</v>
      </c>
      <c r="J18674">
        <v>1862</v>
      </c>
      <c r="K18674">
        <v>1074</v>
      </c>
      <c r="L18674" t="s">
        <v>49</v>
      </c>
      <c r="M18674" t="s">
        <v>44</v>
      </c>
      <c r="N18674" t="s">
        <v>44</v>
      </c>
      <c r="O18674" t="s">
        <v>44</v>
      </c>
      <c r="P18674" t="s">
        <v>47</v>
      </c>
      <c r="Q18674" t="s">
        <v>47</v>
      </c>
      <c r="R18674" t="s">
        <v>53</v>
      </c>
      <c r="S18674" t="s">
        <v>53</v>
      </c>
      <c r="T18674" s="1">
        <v>45375.677488425928</v>
      </c>
      <c r="U18674" s="1">
        <v>45377.586319444446</v>
      </c>
      <c r="V18674">
        <v>812223</v>
      </c>
      <c r="W18674">
        <v>812228</v>
      </c>
      <c r="X18674">
        <v>812200</v>
      </c>
      <c r="Y18674" t="s">
        <v>62</v>
      </c>
      <c r="Z18674">
        <v>8450</v>
      </c>
      <c r="AA18674">
        <v>4225</v>
      </c>
      <c r="AB18674">
        <v>5200</v>
      </c>
      <c r="AC18674">
        <v>5200</v>
      </c>
      <c r="AD18674" t="s">
        <v>42</v>
      </c>
      <c r="AE18674" t="s">
        <v>42</v>
      </c>
      <c r="AF18674" t="s">
        <v>42</v>
      </c>
      <c r="AG18674" t="s">
        <v>42</v>
      </c>
      <c r="AH18674" t="s">
        <v>62</v>
      </c>
      <c r="AI18674" t="s">
        <v>62</v>
      </c>
      <c r="AJ18674" t="s">
        <v>62</v>
      </c>
      <c r="AK18674" t="s">
        <v>62</v>
      </c>
      <c r="AL18674" t="s">
        <v>62</v>
      </c>
      <c r="AM18674">
        <v>152718</v>
      </c>
      <c r="AN18674">
        <v>152724</v>
      </c>
      <c r="AO18674">
        <v>152724</v>
      </c>
    </row>
    <row r="18675" spans="1:41" x14ac:dyDescent="0.3">
      <c r="A18675">
        <v>98164</v>
      </c>
      <c r="B18675" s="1">
        <v>45377.604166666664</v>
      </c>
      <c r="C18675" t="s">
        <v>40</v>
      </c>
      <c r="D18675" t="s">
        <v>60</v>
      </c>
      <c r="E18675">
        <v>26117</v>
      </c>
      <c r="F18675">
        <v>24153</v>
      </c>
      <c r="G18675">
        <v>37368</v>
      </c>
      <c r="H18675">
        <v>19054</v>
      </c>
      <c r="I18675" t="s">
        <v>62</v>
      </c>
      <c r="J18675">
        <v>1722</v>
      </c>
      <c r="K18675">
        <v>1643</v>
      </c>
      <c r="L18675" t="s">
        <v>44</v>
      </c>
      <c r="M18675" t="s">
        <v>44</v>
      </c>
      <c r="N18675" t="s">
        <v>44</v>
      </c>
      <c r="O18675" t="s">
        <v>44</v>
      </c>
      <c r="P18675" t="s">
        <v>43</v>
      </c>
      <c r="Q18675" t="s">
        <v>46</v>
      </c>
      <c r="R18675" t="s">
        <v>46</v>
      </c>
      <c r="S18675" t="s">
        <v>46</v>
      </c>
      <c r="T18675" s="1">
        <v>45355.329652777778</v>
      </c>
      <c r="U18675" s="1">
        <v>45377.599606481483</v>
      </c>
      <c r="V18675">
        <v>812224</v>
      </c>
      <c r="W18675">
        <v>812212</v>
      </c>
      <c r="X18675">
        <v>812212</v>
      </c>
      <c r="Y18675" t="s">
        <v>62</v>
      </c>
      <c r="Z18675">
        <v>0</v>
      </c>
      <c r="AA18675">
        <v>2535</v>
      </c>
      <c r="AB18675">
        <v>2535</v>
      </c>
      <c r="AC18675">
        <v>2535</v>
      </c>
      <c r="AD18675" t="s">
        <v>42</v>
      </c>
      <c r="AE18675" t="s">
        <v>42</v>
      </c>
      <c r="AF18675" t="s">
        <v>42</v>
      </c>
      <c r="AG18675" t="s">
        <v>42</v>
      </c>
      <c r="AH18675" t="s">
        <v>62</v>
      </c>
      <c r="AI18675" t="s">
        <v>62</v>
      </c>
      <c r="AJ18675" t="s">
        <v>62</v>
      </c>
      <c r="AK18675" t="s">
        <v>62</v>
      </c>
      <c r="AL18675">
        <v>152721</v>
      </c>
      <c r="AM18675">
        <v>152719</v>
      </c>
      <c r="AN18675">
        <v>152722</v>
      </c>
      <c r="AO18675">
        <v>152720</v>
      </c>
    </row>
    <row r="18676" spans="1:41" x14ac:dyDescent="0.3">
      <c r="A18676">
        <v>96750</v>
      </c>
      <c r="B18676" s="1">
        <v>45377.625</v>
      </c>
      <c r="C18676" t="s">
        <v>57</v>
      </c>
      <c r="D18676" t="s">
        <v>61</v>
      </c>
      <c r="E18676">
        <v>36575</v>
      </c>
      <c r="F18676">
        <v>37406</v>
      </c>
      <c r="G18676" t="s">
        <v>62</v>
      </c>
      <c r="H18676" t="s">
        <v>62</v>
      </c>
      <c r="I18676">
        <v>18856</v>
      </c>
      <c r="J18676">
        <v>1077</v>
      </c>
      <c r="K18676">
        <v>1582</v>
      </c>
      <c r="L18676" t="s">
        <v>44</v>
      </c>
      <c r="M18676" t="s">
        <v>44</v>
      </c>
      <c r="P18676" t="s">
        <v>47</v>
      </c>
      <c r="Q18676" t="s">
        <v>47</v>
      </c>
      <c r="T18676" s="1">
        <v>45342.359722222223</v>
      </c>
      <c r="U18676" s="1">
        <v>45377.622824074075</v>
      </c>
      <c r="V18676">
        <v>812223</v>
      </c>
      <c r="W18676">
        <v>812223</v>
      </c>
      <c r="X18676" t="s">
        <v>62</v>
      </c>
      <c r="Y18676">
        <v>812227</v>
      </c>
      <c r="Z18676">
        <v>8450</v>
      </c>
      <c r="AA18676">
        <v>8450</v>
      </c>
      <c r="AB18676" t="s">
        <v>62</v>
      </c>
      <c r="AC18676" t="s">
        <v>62</v>
      </c>
      <c r="AD18676" t="s">
        <v>42</v>
      </c>
      <c r="AE18676" t="s">
        <v>42</v>
      </c>
      <c r="AF18676" t="s">
        <v>42</v>
      </c>
      <c r="AG18676" t="s">
        <v>42</v>
      </c>
      <c r="AH18676" t="s">
        <v>62</v>
      </c>
      <c r="AI18676" t="s">
        <v>62</v>
      </c>
      <c r="AJ18676" t="s">
        <v>62</v>
      </c>
      <c r="AK18676" t="s">
        <v>62</v>
      </c>
      <c r="AL18676">
        <v>152736</v>
      </c>
      <c r="AM18676">
        <v>152737</v>
      </c>
      <c r="AN18676" t="s">
        <v>62</v>
      </c>
      <c r="AO18676" t="s">
        <v>62</v>
      </c>
    </row>
    <row r="18677" spans="1:41" x14ac:dyDescent="0.3">
      <c r="A18677">
        <v>101057</v>
      </c>
      <c r="B18677" s="1">
        <v>45377.638888888891</v>
      </c>
      <c r="C18677" t="s">
        <v>40</v>
      </c>
      <c r="D18677" t="s">
        <v>60</v>
      </c>
      <c r="E18677">
        <v>23469</v>
      </c>
      <c r="F18677">
        <v>31588</v>
      </c>
      <c r="G18677">
        <v>37944</v>
      </c>
      <c r="H18677" t="s">
        <v>62</v>
      </c>
      <c r="I18677" t="s">
        <v>62</v>
      </c>
      <c r="J18677">
        <v>1063</v>
      </c>
      <c r="K18677">
        <v>1074</v>
      </c>
      <c r="L18677" t="s">
        <v>44</v>
      </c>
      <c r="M18677" t="s">
        <v>44</v>
      </c>
      <c r="N18677" t="s">
        <v>44</v>
      </c>
      <c r="P18677" t="s">
        <v>51</v>
      </c>
      <c r="Q18677" t="s">
        <v>51</v>
      </c>
      <c r="R18677" t="s">
        <v>51</v>
      </c>
      <c r="T18677" s="1">
        <v>45377.584074074075</v>
      </c>
      <c r="U18677" s="1">
        <v>45377.646678240744</v>
      </c>
      <c r="V18677">
        <v>812227</v>
      </c>
      <c r="W18677">
        <v>812227</v>
      </c>
      <c r="X18677">
        <v>812227</v>
      </c>
      <c r="Y18677" t="s">
        <v>62</v>
      </c>
      <c r="Z18677">
        <v>0</v>
      </c>
      <c r="AA18677">
        <v>0</v>
      </c>
      <c r="AB18677">
        <v>0</v>
      </c>
      <c r="AC18677" t="s">
        <v>62</v>
      </c>
      <c r="AD18677" t="s">
        <v>42</v>
      </c>
      <c r="AE18677" t="s">
        <v>42</v>
      </c>
      <c r="AF18677" t="s">
        <v>42</v>
      </c>
      <c r="AG18677" t="s">
        <v>42</v>
      </c>
      <c r="AH18677" t="s">
        <v>62</v>
      </c>
      <c r="AI18677" t="s">
        <v>62</v>
      </c>
      <c r="AJ18677" t="s">
        <v>62</v>
      </c>
      <c r="AK18677" t="s">
        <v>62</v>
      </c>
      <c r="AL18677">
        <v>152741</v>
      </c>
      <c r="AM18677">
        <v>152742</v>
      </c>
      <c r="AN18677">
        <v>152743</v>
      </c>
      <c r="AO18677" t="s">
        <v>62</v>
      </c>
    </row>
    <row r="18678" spans="1:41" x14ac:dyDescent="0.3">
      <c r="A18678">
        <v>100581</v>
      </c>
      <c r="B18678" s="1">
        <v>45377.645833333336</v>
      </c>
      <c r="C18678" t="s">
        <v>57</v>
      </c>
      <c r="D18678" t="s">
        <v>60</v>
      </c>
      <c r="E18678">
        <v>15860</v>
      </c>
      <c r="F18678">
        <v>19185</v>
      </c>
      <c r="G18678">
        <v>38033</v>
      </c>
      <c r="H18678">
        <v>30688</v>
      </c>
      <c r="I18678" t="s">
        <v>62</v>
      </c>
      <c r="J18678">
        <v>1063</v>
      </c>
      <c r="K18678">
        <v>1562</v>
      </c>
      <c r="L18678" t="s">
        <v>44</v>
      </c>
      <c r="M18678" t="s">
        <v>44</v>
      </c>
      <c r="N18678" t="s">
        <v>44</v>
      </c>
      <c r="O18678" t="s">
        <v>44</v>
      </c>
      <c r="P18678" t="s">
        <v>51</v>
      </c>
      <c r="Q18678" t="s">
        <v>51</v>
      </c>
      <c r="R18678" t="s">
        <v>50</v>
      </c>
      <c r="S18678" t="s">
        <v>51</v>
      </c>
      <c r="T18678" s="1">
        <v>45374.483136574076</v>
      </c>
      <c r="U18678" s="1">
        <v>45377.613622685189</v>
      </c>
      <c r="V18678">
        <v>812227</v>
      </c>
      <c r="W18678">
        <v>812227</v>
      </c>
      <c r="X18678">
        <v>812218</v>
      </c>
      <c r="Y18678" t="s">
        <v>62</v>
      </c>
      <c r="Z18678">
        <v>0</v>
      </c>
      <c r="AA18678">
        <v>0</v>
      </c>
      <c r="AB18678">
        <v>1950</v>
      </c>
      <c r="AC18678">
        <v>0</v>
      </c>
      <c r="AD18678" t="s">
        <v>42</v>
      </c>
      <c r="AE18678" t="s">
        <v>42</v>
      </c>
      <c r="AF18678" t="s">
        <v>42</v>
      </c>
      <c r="AG18678" t="s">
        <v>42</v>
      </c>
      <c r="AH18678" t="s">
        <v>62</v>
      </c>
      <c r="AI18678" t="s">
        <v>62</v>
      </c>
      <c r="AJ18678" t="s">
        <v>62</v>
      </c>
      <c r="AK18678" t="s">
        <v>62</v>
      </c>
      <c r="AL18678">
        <v>152731</v>
      </c>
      <c r="AM18678">
        <v>152732</v>
      </c>
      <c r="AN18678">
        <v>152733</v>
      </c>
      <c r="AO18678">
        <v>152735</v>
      </c>
    </row>
    <row r="18679" spans="1:41" x14ac:dyDescent="0.3">
      <c r="A18679">
        <v>101061</v>
      </c>
      <c r="B18679" s="1">
        <v>45377.645833333336</v>
      </c>
      <c r="C18679" t="s">
        <v>40</v>
      </c>
      <c r="D18679" t="s">
        <v>60</v>
      </c>
      <c r="E18679">
        <v>21841</v>
      </c>
      <c r="F18679">
        <v>24447</v>
      </c>
      <c r="G18679" t="s">
        <v>62</v>
      </c>
      <c r="H18679" t="s">
        <v>62</v>
      </c>
      <c r="I18679" t="s">
        <v>62</v>
      </c>
      <c r="J18679">
        <v>1080</v>
      </c>
      <c r="K18679">
        <v>1080</v>
      </c>
      <c r="L18679" t="s">
        <v>44</v>
      </c>
      <c r="M18679" t="s">
        <v>44</v>
      </c>
      <c r="P18679" t="s">
        <v>51</v>
      </c>
      <c r="Q18679" t="s">
        <v>51</v>
      </c>
      <c r="T18679" s="1">
        <v>45377.599212962959</v>
      </c>
      <c r="U18679" s="1">
        <v>45377.695694444446</v>
      </c>
      <c r="V18679">
        <v>812227</v>
      </c>
      <c r="W18679">
        <v>812227</v>
      </c>
      <c r="X18679" t="s">
        <v>62</v>
      </c>
      <c r="Y18679" t="s">
        <v>62</v>
      </c>
      <c r="Z18679">
        <v>0</v>
      </c>
      <c r="AA18679">
        <v>0</v>
      </c>
      <c r="AB18679" t="s">
        <v>62</v>
      </c>
      <c r="AC18679" t="s">
        <v>62</v>
      </c>
      <c r="AD18679" t="s">
        <v>42</v>
      </c>
      <c r="AE18679" t="s">
        <v>42</v>
      </c>
      <c r="AF18679" t="s">
        <v>42</v>
      </c>
      <c r="AG18679" t="s">
        <v>42</v>
      </c>
      <c r="AH18679" t="s">
        <v>62</v>
      </c>
      <c r="AI18679" t="s">
        <v>62</v>
      </c>
      <c r="AJ18679" t="s">
        <v>62</v>
      </c>
      <c r="AK18679" t="s">
        <v>62</v>
      </c>
      <c r="AL18679">
        <v>152755</v>
      </c>
      <c r="AM18679">
        <v>152755</v>
      </c>
      <c r="AN18679" t="s">
        <v>62</v>
      </c>
      <c r="AO18679" t="s">
        <v>62</v>
      </c>
    </row>
    <row r="18680" spans="1:41" x14ac:dyDescent="0.3">
      <c r="A18680">
        <v>101070</v>
      </c>
      <c r="B18680" s="1">
        <v>45377.652777777781</v>
      </c>
      <c r="C18680" t="s">
        <v>40</v>
      </c>
      <c r="D18680" t="s">
        <v>61</v>
      </c>
      <c r="E18680">
        <v>24495</v>
      </c>
      <c r="F18680">
        <v>24184</v>
      </c>
      <c r="G18680" t="s">
        <v>62</v>
      </c>
      <c r="H18680" t="s">
        <v>62</v>
      </c>
      <c r="I18680" t="s">
        <v>62</v>
      </c>
      <c r="J18680">
        <v>1442</v>
      </c>
      <c r="K18680">
        <v>1442</v>
      </c>
      <c r="L18680" t="s">
        <v>44</v>
      </c>
      <c r="M18680" t="s">
        <v>44</v>
      </c>
      <c r="P18680" t="s">
        <v>51</v>
      </c>
      <c r="Q18680" t="s">
        <v>51</v>
      </c>
      <c r="T18680" s="1">
        <v>45377.630844907406</v>
      </c>
      <c r="U18680" s="1">
        <v>45377.696006944447</v>
      </c>
      <c r="V18680">
        <v>812227</v>
      </c>
      <c r="W18680">
        <v>812227</v>
      </c>
      <c r="X18680" t="s">
        <v>62</v>
      </c>
      <c r="Y18680" t="s">
        <v>62</v>
      </c>
      <c r="Z18680">
        <v>0</v>
      </c>
      <c r="AA18680">
        <v>0</v>
      </c>
      <c r="AB18680" t="s">
        <v>62</v>
      </c>
      <c r="AC18680" t="s">
        <v>62</v>
      </c>
      <c r="AD18680" t="s">
        <v>42</v>
      </c>
      <c r="AE18680" t="s">
        <v>42</v>
      </c>
      <c r="AF18680" t="s">
        <v>42</v>
      </c>
      <c r="AG18680" t="s">
        <v>42</v>
      </c>
      <c r="AH18680" t="s">
        <v>62</v>
      </c>
      <c r="AI18680" t="s">
        <v>62</v>
      </c>
      <c r="AJ18680" t="s">
        <v>62</v>
      </c>
      <c r="AK18680" t="s">
        <v>62</v>
      </c>
      <c r="AL18680">
        <v>152756</v>
      </c>
      <c r="AM18680">
        <v>152756</v>
      </c>
      <c r="AN18680" t="s">
        <v>62</v>
      </c>
      <c r="AO18680" t="s">
        <v>62</v>
      </c>
    </row>
    <row r="18681" spans="1:41" x14ac:dyDescent="0.3">
      <c r="A18681">
        <v>101017</v>
      </c>
      <c r="B18681" s="1">
        <v>45377.673611111109</v>
      </c>
      <c r="C18681" t="s">
        <v>40</v>
      </c>
      <c r="D18681" t="s">
        <v>60</v>
      </c>
      <c r="E18681">
        <v>30377</v>
      </c>
      <c r="F18681">
        <v>23880</v>
      </c>
      <c r="G18681" t="s">
        <v>62</v>
      </c>
      <c r="H18681" t="s">
        <v>62</v>
      </c>
      <c r="I18681" t="s">
        <v>62</v>
      </c>
      <c r="J18681">
        <v>1074</v>
      </c>
      <c r="K18681">
        <v>1074</v>
      </c>
      <c r="L18681" t="s">
        <v>44</v>
      </c>
      <c r="M18681" t="s">
        <v>44</v>
      </c>
      <c r="P18681" t="s">
        <v>51</v>
      </c>
      <c r="Q18681" t="s">
        <v>50</v>
      </c>
      <c r="T18681" s="1">
        <v>45377.419930555552</v>
      </c>
      <c r="U18681" s="1">
        <v>45377.696168981478</v>
      </c>
      <c r="V18681">
        <v>812227</v>
      </c>
      <c r="W18681">
        <v>812218</v>
      </c>
      <c r="X18681" t="s">
        <v>62</v>
      </c>
      <c r="Y18681">
        <v>812212</v>
      </c>
      <c r="Z18681">
        <v>0</v>
      </c>
      <c r="AA18681">
        <v>1950</v>
      </c>
      <c r="AB18681" t="s">
        <v>62</v>
      </c>
      <c r="AC18681" t="s">
        <v>62</v>
      </c>
      <c r="AD18681" t="s">
        <v>42</v>
      </c>
      <c r="AE18681" t="s">
        <v>42</v>
      </c>
      <c r="AF18681" t="s">
        <v>42</v>
      </c>
      <c r="AG18681" t="s">
        <v>42</v>
      </c>
      <c r="AH18681" t="s">
        <v>62</v>
      </c>
      <c r="AI18681" t="s">
        <v>62</v>
      </c>
      <c r="AJ18681" t="s">
        <v>62</v>
      </c>
      <c r="AK18681" t="s">
        <v>62</v>
      </c>
      <c r="AL18681">
        <v>152757</v>
      </c>
      <c r="AM18681">
        <v>152757</v>
      </c>
      <c r="AN18681" t="s">
        <v>62</v>
      </c>
      <c r="AO18681" t="s">
        <v>62</v>
      </c>
    </row>
    <row r="18682" spans="1:41" x14ac:dyDescent="0.3">
      <c r="A18682">
        <v>101065</v>
      </c>
      <c r="B18682" s="1">
        <v>45377.680555555555</v>
      </c>
      <c r="C18682" t="s">
        <v>40</v>
      </c>
      <c r="D18682" t="s">
        <v>60</v>
      </c>
      <c r="E18682">
        <v>22171</v>
      </c>
      <c r="F18682">
        <v>32358</v>
      </c>
      <c r="G18682">
        <v>31485</v>
      </c>
      <c r="H18682" t="s">
        <v>62</v>
      </c>
      <c r="I18682" t="s">
        <v>62</v>
      </c>
      <c r="J18682">
        <v>1742</v>
      </c>
      <c r="K18682">
        <v>1742</v>
      </c>
      <c r="L18682" t="s">
        <v>44</v>
      </c>
      <c r="M18682" t="s">
        <v>44</v>
      </c>
      <c r="N18682" t="s">
        <v>44</v>
      </c>
      <c r="P18682" t="s">
        <v>51</v>
      </c>
      <c r="Q18682" t="s">
        <v>51</v>
      </c>
      <c r="R18682" t="s">
        <v>51</v>
      </c>
      <c r="T18682" s="1">
        <v>45377.607986111114</v>
      </c>
      <c r="U18682" s="1">
        <v>45377.696446759262</v>
      </c>
      <c r="V18682">
        <v>812227</v>
      </c>
      <c r="W18682">
        <v>812227</v>
      </c>
      <c r="X18682">
        <v>812227</v>
      </c>
      <c r="Y18682" t="s">
        <v>62</v>
      </c>
      <c r="Z18682">
        <v>0</v>
      </c>
      <c r="AA18682">
        <v>0</v>
      </c>
      <c r="AB18682">
        <v>0</v>
      </c>
      <c r="AC18682" t="s">
        <v>62</v>
      </c>
      <c r="AD18682" t="s">
        <v>42</v>
      </c>
      <c r="AE18682" t="s">
        <v>42</v>
      </c>
      <c r="AF18682" t="s">
        <v>42</v>
      </c>
      <c r="AG18682" t="s">
        <v>42</v>
      </c>
      <c r="AH18682" t="s">
        <v>62</v>
      </c>
      <c r="AI18682" t="s">
        <v>62</v>
      </c>
      <c r="AJ18682" t="s">
        <v>62</v>
      </c>
      <c r="AK18682" t="s">
        <v>62</v>
      </c>
      <c r="AL18682">
        <v>152758</v>
      </c>
      <c r="AM18682">
        <v>152758</v>
      </c>
      <c r="AN18682">
        <v>152758</v>
      </c>
      <c r="AO18682" t="s">
        <v>62</v>
      </c>
    </row>
    <row r="18683" spans="1:41" x14ac:dyDescent="0.3">
      <c r="A18683">
        <v>101099</v>
      </c>
      <c r="B18683" s="1">
        <v>45377.6875</v>
      </c>
      <c r="C18683" t="s">
        <v>40</v>
      </c>
      <c r="D18683" t="s">
        <v>60</v>
      </c>
      <c r="E18683">
        <v>15478</v>
      </c>
      <c r="F18683">
        <v>23147</v>
      </c>
      <c r="G18683">
        <v>23146</v>
      </c>
      <c r="H18683">
        <v>23696</v>
      </c>
      <c r="I18683">
        <v>17409</v>
      </c>
      <c r="J18683">
        <v>1074</v>
      </c>
      <c r="K18683">
        <v>1074</v>
      </c>
      <c r="L18683" t="s">
        <v>44</v>
      </c>
      <c r="M18683" t="s">
        <v>44</v>
      </c>
      <c r="N18683" t="s">
        <v>44</v>
      </c>
      <c r="O18683" t="s">
        <v>44</v>
      </c>
      <c r="P18683" t="s">
        <v>43</v>
      </c>
      <c r="Q18683" t="s">
        <v>46</v>
      </c>
      <c r="R18683" t="s">
        <v>46</v>
      </c>
      <c r="S18683" t="s">
        <v>46</v>
      </c>
      <c r="T18683" s="1">
        <v>45377.691446759258</v>
      </c>
      <c r="U18683" s="1">
        <v>45377.713321759256</v>
      </c>
      <c r="V18683">
        <v>812224</v>
      </c>
      <c r="W18683">
        <v>812212</v>
      </c>
      <c r="X18683">
        <v>812212</v>
      </c>
      <c r="Y18683">
        <v>812224</v>
      </c>
      <c r="Z18683">
        <v>0</v>
      </c>
      <c r="AA18683">
        <v>2535</v>
      </c>
      <c r="AB18683">
        <v>2535</v>
      </c>
      <c r="AC18683">
        <v>2535</v>
      </c>
      <c r="AD18683" t="s">
        <v>42</v>
      </c>
      <c r="AE18683" t="s">
        <v>42</v>
      </c>
      <c r="AF18683" t="s">
        <v>42</v>
      </c>
      <c r="AG18683" t="s">
        <v>42</v>
      </c>
      <c r="AH18683" t="s">
        <v>62</v>
      </c>
      <c r="AI18683" t="s">
        <v>62</v>
      </c>
      <c r="AJ18683" t="s">
        <v>62</v>
      </c>
      <c r="AK18683" t="s">
        <v>62</v>
      </c>
      <c r="AL18683">
        <v>152765</v>
      </c>
      <c r="AM18683">
        <v>152765</v>
      </c>
      <c r="AN18683">
        <v>152765</v>
      </c>
      <c r="AO18683">
        <v>152765</v>
      </c>
    </row>
    <row r="18684" spans="1:41" x14ac:dyDescent="0.3">
      <c r="A18684">
        <v>100836</v>
      </c>
      <c r="B18684" s="1">
        <v>45377.697916666664</v>
      </c>
      <c r="C18684" t="s">
        <v>57</v>
      </c>
      <c r="D18684" t="s">
        <v>60</v>
      </c>
      <c r="E18684">
        <v>20918</v>
      </c>
      <c r="F18684">
        <v>15623</v>
      </c>
      <c r="G18684" t="s">
        <v>62</v>
      </c>
      <c r="H18684" t="s">
        <v>62</v>
      </c>
      <c r="I18684" t="s">
        <v>62</v>
      </c>
      <c r="J18684">
        <v>1562</v>
      </c>
      <c r="K18684">
        <v>1562</v>
      </c>
      <c r="L18684" t="s">
        <v>44</v>
      </c>
      <c r="M18684" t="s">
        <v>44</v>
      </c>
      <c r="P18684" t="s">
        <v>51</v>
      </c>
      <c r="Q18684" t="s">
        <v>43</v>
      </c>
      <c r="T18684" s="1">
        <v>45376.418449074074</v>
      </c>
      <c r="U18684" s="1">
        <v>45377.696643518517</v>
      </c>
      <c r="V18684">
        <v>812227</v>
      </c>
      <c r="W18684">
        <v>812224</v>
      </c>
      <c r="X18684" t="s">
        <v>62</v>
      </c>
      <c r="Y18684">
        <v>812230</v>
      </c>
      <c r="Z18684">
        <v>0</v>
      </c>
      <c r="AA18684">
        <v>0</v>
      </c>
      <c r="AB18684" t="s">
        <v>62</v>
      </c>
      <c r="AC18684" t="s">
        <v>62</v>
      </c>
      <c r="AD18684" t="s">
        <v>42</v>
      </c>
      <c r="AE18684" t="s">
        <v>42</v>
      </c>
      <c r="AF18684" t="s">
        <v>42</v>
      </c>
      <c r="AG18684" t="s">
        <v>42</v>
      </c>
      <c r="AH18684" t="s">
        <v>62</v>
      </c>
      <c r="AI18684" t="s">
        <v>62</v>
      </c>
      <c r="AJ18684" t="s">
        <v>62</v>
      </c>
      <c r="AK18684" t="s">
        <v>62</v>
      </c>
      <c r="AL18684">
        <v>152759</v>
      </c>
      <c r="AM18684">
        <v>152759</v>
      </c>
      <c r="AN18684" t="s">
        <v>62</v>
      </c>
      <c r="AO18684" t="s">
        <v>62</v>
      </c>
    </row>
    <row r="18685" spans="1:41" x14ac:dyDescent="0.3">
      <c r="A18685">
        <v>97644</v>
      </c>
      <c r="B18685" s="1">
        <v>45378.333333333336</v>
      </c>
      <c r="C18685" t="s">
        <v>57</v>
      </c>
      <c r="D18685" t="s">
        <v>60</v>
      </c>
      <c r="E18685">
        <v>15229</v>
      </c>
      <c r="F18685">
        <v>15726</v>
      </c>
      <c r="G18685">
        <v>19332</v>
      </c>
      <c r="H18685">
        <v>15456</v>
      </c>
      <c r="I18685" t="s">
        <v>62</v>
      </c>
      <c r="J18685">
        <v>1054</v>
      </c>
      <c r="K18685">
        <v>1802</v>
      </c>
      <c r="L18685" t="s">
        <v>44</v>
      </c>
      <c r="M18685" t="s">
        <v>44</v>
      </c>
      <c r="N18685" t="s">
        <v>44</v>
      </c>
      <c r="O18685" t="s">
        <v>52</v>
      </c>
      <c r="P18685" t="s">
        <v>43</v>
      </c>
      <c r="Q18685" t="s">
        <v>43</v>
      </c>
      <c r="R18685" t="s">
        <v>43</v>
      </c>
      <c r="S18685" t="s">
        <v>43</v>
      </c>
      <c r="T18685" s="1">
        <v>45350.093101851853</v>
      </c>
      <c r="U18685" s="1">
        <v>45378.337569444448</v>
      </c>
      <c r="V18685">
        <v>812230</v>
      </c>
      <c r="W18685">
        <v>812224</v>
      </c>
      <c r="X18685">
        <v>812224</v>
      </c>
      <c r="Y18685">
        <v>812212</v>
      </c>
      <c r="Z18685">
        <v>0</v>
      </c>
      <c r="AA18685">
        <v>0</v>
      </c>
      <c r="AB18685">
        <v>0</v>
      </c>
      <c r="AC18685">
        <v>0</v>
      </c>
      <c r="AD18685" t="s">
        <v>45</v>
      </c>
      <c r="AE18685" t="s">
        <v>42</v>
      </c>
      <c r="AF18685" t="s">
        <v>42</v>
      </c>
      <c r="AG18685" t="s">
        <v>42</v>
      </c>
      <c r="AH18685">
        <v>140687</v>
      </c>
      <c r="AI18685" t="s">
        <v>62</v>
      </c>
      <c r="AJ18685" t="s">
        <v>62</v>
      </c>
      <c r="AK18685" t="s">
        <v>62</v>
      </c>
      <c r="AL18685">
        <v>152805</v>
      </c>
      <c r="AM18685">
        <v>152810</v>
      </c>
      <c r="AN18685">
        <v>152806</v>
      </c>
      <c r="AO18685" t="s">
        <v>62</v>
      </c>
    </row>
    <row r="18686" spans="1:41" x14ac:dyDescent="0.3">
      <c r="A18686">
        <v>97648</v>
      </c>
      <c r="B18686" s="1">
        <v>45378.34375</v>
      </c>
      <c r="C18686" t="s">
        <v>57</v>
      </c>
      <c r="D18686" t="s">
        <v>60</v>
      </c>
      <c r="E18686">
        <v>15459</v>
      </c>
      <c r="F18686">
        <v>15476</v>
      </c>
      <c r="G18686">
        <v>15434</v>
      </c>
      <c r="H18686">
        <v>15217</v>
      </c>
      <c r="I18686" t="s">
        <v>62</v>
      </c>
      <c r="J18686">
        <v>1054</v>
      </c>
      <c r="K18686">
        <v>1643</v>
      </c>
      <c r="L18686" t="s">
        <v>44</v>
      </c>
      <c r="M18686" t="s">
        <v>44</v>
      </c>
      <c r="N18686" t="s">
        <v>44</v>
      </c>
      <c r="O18686" t="s">
        <v>44</v>
      </c>
      <c r="P18686" t="s">
        <v>43</v>
      </c>
      <c r="Q18686" t="s">
        <v>43</v>
      </c>
      <c r="R18686" t="s">
        <v>43</v>
      </c>
      <c r="S18686" t="s">
        <v>43</v>
      </c>
      <c r="T18686" s="1">
        <v>45350.277013888888</v>
      </c>
      <c r="U18686" s="1">
        <v>45378.324131944442</v>
      </c>
      <c r="V18686">
        <v>812230</v>
      </c>
      <c r="W18686">
        <v>812230</v>
      </c>
      <c r="X18686">
        <v>812230</v>
      </c>
      <c r="Y18686" t="s">
        <v>62</v>
      </c>
      <c r="Z18686">
        <v>0</v>
      </c>
      <c r="AA18686">
        <v>0</v>
      </c>
      <c r="AB18686">
        <v>0</v>
      </c>
      <c r="AC18686">
        <v>0</v>
      </c>
      <c r="AD18686" t="s">
        <v>45</v>
      </c>
      <c r="AE18686" t="s">
        <v>42</v>
      </c>
      <c r="AF18686" t="s">
        <v>42</v>
      </c>
      <c r="AG18686" t="s">
        <v>42</v>
      </c>
      <c r="AH18686">
        <v>140704</v>
      </c>
      <c r="AI18686">
        <v>140704</v>
      </c>
      <c r="AJ18686">
        <v>140704</v>
      </c>
      <c r="AK18686">
        <v>140704</v>
      </c>
      <c r="AL18686">
        <v>152807</v>
      </c>
      <c r="AM18686">
        <v>152807</v>
      </c>
      <c r="AN18686">
        <v>152807</v>
      </c>
      <c r="AO18686">
        <v>152811</v>
      </c>
    </row>
    <row r="18687" spans="1:41" x14ac:dyDescent="0.3">
      <c r="A18687">
        <v>86995</v>
      </c>
      <c r="B18687" s="1">
        <v>45378.354166666664</v>
      </c>
      <c r="C18687" t="s">
        <v>57</v>
      </c>
      <c r="D18687" t="s">
        <v>60</v>
      </c>
      <c r="E18687">
        <v>15478</v>
      </c>
      <c r="F18687">
        <v>23147</v>
      </c>
      <c r="G18687">
        <v>23146</v>
      </c>
      <c r="H18687">
        <v>23696</v>
      </c>
      <c r="I18687">
        <v>17409</v>
      </c>
      <c r="J18687">
        <v>1056</v>
      </c>
      <c r="K18687">
        <v>1643</v>
      </c>
      <c r="L18687" t="s">
        <v>44</v>
      </c>
      <c r="M18687" t="s">
        <v>44</v>
      </c>
      <c r="N18687" t="s">
        <v>44</v>
      </c>
      <c r="O18687" t="s">
        <v>44</v>
      </c>
      <c r="P18687" t="s">
        <v>43</v>
      </c>
      <c r="Q18687" t="s">
        <v>46</v>
      </c>
      <c r="R18687" t="s">
        <v>46</v>
      </c>
      <c r="S18687" t="s">
        <v>46</v>
      </c>
      <c r="T18687" s="1">
        <v>45271.486909722225</v>
      </c>
      <c r="U18687" s="1">
        <v>45378.34957175926</v>
      </c>
      <c r="V18687">
        <v>812224</v>
      </c>
      <c r="W18687">
        <v>812212</v>
      </c>
      <c r="X18687">
        <v>812212</v>
      </c>
      <c r="Y18687">
        <v>812212</v>
      </c>
      <c r="Z18687">
        <v>0</v>
      </c>
      <c r="AA18687">
        <v>2535</v>
      </c>
      <c r="AB18687">
        <v>2535</v>
      </c>
      <c r="AC18687">
        <v>2535</v>
      </c>
      <c r="AD18687" t="s">
        <v>42</v>
      </c>
      <c r="AE18687" t="s">
        <v>42</v>
      </c>
      <c r="AF18687" t="s">
        <v>42</v>
      </c>
      <c r="AG18687" t="s">
        <v>42</v>
      </c>
      <c r="AH18687" t="s">
        <v>62</v>
      </c>
      <c r="AI18687" t="s">
        <v>62</v>
      </c>
      <c r="AJ18687" t="s">
        <v>62</v>
      </c>
      <c r="AK18687" t="s">
        <v>62</v>
      </c>
      <c r="AL18687">
        <v>152818</v>
      </c>
      <c r="AM18687">
        <v>152818</v>
      </c>
      <c r="AN18687">
        <v>152818</v>
      </c>
      <c r="AO18687">
        <v>152818</v>
      </c>
    </row>
    <row r="18688" spans="1:41" x14ac:dyDescent="0.3">
      <c r="A18688">
        <v>89174</v>
      </c>
      <c r="B18688" s="1">
        <v>45378.364583333336</v>
      </c>
      <c r="C18688" t="s">
        <v>57</v>
      </c>
      <c r="D18688" t="s">
        <v>60</v>
      </c>
      <c r="E18688">
        <v>17773</v>
      </c>
      <c r="F18688">
        <v>33313</v>
      </c>
      <c r="G18688">
        <v>32362</v>
      </c>
      <c r="H18688" t="s">
        <v>62</v>
      </c>
      <c r="I18688" t="s">
        <v>62</v>
      </c>
      <c r="J18688">
        <v>1056</v>
      </c>
      <c r="K18688">
        <v>1080</v>
      </c>
      <c r="L18688" t="s">
        <v>44</v>
      </c>
      <c r="M18688" t="s">
        <v>44</v>
      </c>
      <c r="N18688" t="s">
        <v>44</v>
      </c>
      <c r="P18688" t="s">
        <v>43</v>
      </c>
      <c r="Q18688" t="s">
        <v>46</v>
      </c>
      <c r="R18688" t="s">
        <v>46</v>
      </c>
      <c r="T18688" s="1">
        <v>45285.626770833333</v>
      </c>
      <c r="U18688" s="1">
        <v>45378.353449074071</v>
      </c>
      <c r="V18688">
        <v>812224</v>
      </c>
      <c r="W18688">
        <v>812212</v>
      </c>
      <c r="X18688">
        <v>812212</v>
      </c>
      <c r="Y18688">
        <v>812223</v>
      </c>
      <c r="Z18688">
        <v>0</v>
      </c>
      <c r="AA18688">
        <v>2535</v>
      </c>
      <c r="AB18688">
        <v>2535</v>
      </c>
      <c r="AC18688" t="s">
        <v>62</v>
      </c>
      <c r="AD18688" t="s">
        <v>42</v>
      </c>
      <c r="AE18688" t="s">
        <v>42</v>
      </c>
      <c r="AF18688" t="s">
        <v>42</v>
      </c>
      <c r="AG18688" t="s">
        <v>42</v>
      </c>
      <c r="AH18688" t="s">
        <v>62</v>
      </c>
      <c r="AI18688">
        <v>142363</v>
      </c>
      <c r="AJ18688">
        <v>140904</v>
      </c>
      <c r="AK18688" t="s">
        <v>62</v>
      </c>
      <c r="AL18688">
        <v>152819</v>
      </c>
      <c r="AM18688">
        <v>152817</v>
      </c>
      <c r="AN18688">
        <v>152816</v>
      </c>
      <c r="AO18688" t="s">
        <v>62</v>
      </c>
    </row>
    <row r="18689" spans="1:41" x14ac:dyDescent="0.3">
      <c r="A18689">
        <v>65309</v>
      </c>
      <c r="B18689" s="1">
        <v>45378.375</v>
      </c>
      <c r="C18689" t="s">
        <v>40</v>
      </c>
      <c r="D18689" t="s">
        <v>61</v>
      </c>
      <c r="E18689">
        <v>36575</v>
      </c>
      <c r="F18689">
        <v>37406</v>
      </c>
      <c r="G18689">
        <v>15425</v>
      </c>
      <c r="H18689">
        <v>23451</v>
      </c>
      <c r="I18689">
        <v>18856</v>
      </c>
      <c r="J18689">
        <v>1222</v>
      </c>
      <c r="K18689">
        <v>1643</v>
      </c>
      <c r="L18689" t="s">
        <v>44</v>
      </c>
      <c r="M18689" t="s">
        <v>44</v>
      </c>
      <c r="N18689" t="s">
        <v>44</v>
      </c>
      <c r="O18689" t="s">
        <v>44</v>
      </c>
      <c r="P18689" t="s">
        <v>47</v>
      </c>
      <c r="Q18689" t="s">
        <v>47</v>
      </c>
      <c r="R18689" t="s">
        <v>43</v>
      </c>
      <c r="S18689" t="s">
        <v>46</v>
      </c>
      <c r="T18689" s="1">
        <v>45018.401678240742</v>
      </c>
      <c r="U18689" s="1">
        <v>45378.397893518515</v>
      </c>
      <c r="V18689">
        <v>812223</v>
      </c>
      <c r="W18689">
        <v>812223</v>
      </c>
      <c r="X18689">
        <v>812230</v>
      </c>
      <c r="Y18689">
        <v>812223</v>
      </c>
      <c r="Z18689">
        <v>8450</v>
      </c>
      <c r="AA18689">
        <v>8450</v>
      </c>
      <c r="AB18689">
        <v>0</v>
      </c>
      <c r="AC18689">
        <v>2535</v>
      </c>
      <c r="AD18689" t="s">
        <v>42</v>
      </c>
      <c r="AE18689" t="s">
        <v>42</v>
      </c>
      <c r="AF18689" t="s">
        <v>42</v>
      </c>
      <c r="AG18689" t="s">
        <v>42</v>
      </c>
      <c r="AH18689" t="s">
        <v>62</v>
      </c>
      <c r="AI18689" t="s">
        <v>62</v>
      </c>
      <c r="AJ18689" t="s">
        <v>62</v>
      </c>
      <c r="AK18689" t="s">
        <v>62</v>
      </c>
      <c r="AL18689">
        <v>152838</v>
      </c>
      <c r="AM18689">
        <v>152820</v>
      </c>
      <c r="AN18689">
        <v>152839</v>
      </c>
      <c r="AO18689">
        <v>152839</v>
      </c>
    </row>
    <row r="18690" spans="1:41" x14ac:dyDescent="0.3">
      <c r="A18690">
        <v>72145</v>
      </c>
      <c r="B18690" s="1">
        <v>45378.381944444445</v>
      </c>
      <c r="C18690" t="s">
        <v>40</v>
      </c>
      <c r="D18690" t="s">
        <v>60</v>
      </c>
      <c r="E18690">
        <v>28169</v>
      </c>
      <c r="F18690">
        <v>28170</v>
      </c>
      <c r="G18690">
        <v>28171</v>
      </c>
      <c r="H18690">
        <v>28172</v>
      </c>
      <c r="I18690">
        <v>15521</v>
      </c>
      <c r="J18690">
        <v>1223</v>
      </c>
      <c r="K18690">
        <v>1643</v>
      </c>
      <c r="L18690" t="s">
        <v>44</v>
      </c>
      <c r="M18690" t="s">
        <v>44</v>
      </c>
      <c r="N18690" t="s">
        <v>44</v>
      </c>
      <c r="O18690" t="s">
        <v>44</v>
      </c>
      <c r="P18690" t="s">
        <v>47</v>
      </c>
      <c r="Q18690" t="s">
        <v>47</v>
      </c>
      <c r="R18690" t="s">
        <v>47</v>
      </c>
      <c r="S18690" t="s">
        <v>47</v>
      </c>
      <c r="T18690" s="1">
        <v>45126.486689814818</v>
      </c>
      <c r="U18690" s="1">
        <v>45378.396990740737</v>
      </c>
      <c r="V18690">
        <v>812223</v>
      </c>
      <c r="W18690">
        <v>812223</v>
      </c>
      <c r="X18690">
        <v>812223</v>
      </c>
      <c r="Y18690" t="s">
        <v>62</v>
      </c>
      <c r="Z18690">
        <v>8450</v>
      </c>
      <c r="AA18690">
        <v>8450</v>
      </c>
      <c r="AB18690">
        <v>8450</v>
      </c>
      <c r="AC18690">
        <v>8450</v>
      </c>
      <c r="AD18690" t="s">
        <v>42</v>
      </c>
      <c r="AE18690" t="s">
        <v>42</v>
      </c>
      <c r="AF18690" t="s">
        <v>42</v>
      </c>
      <c r="AG18690" t="s">
        <v>42</v>
      </c>
      <c r="AH18690" t="s">
        <v>62</v>
      </c>
      <c r="AI18690" t="s">
        <v>62</v>
      </c>
      <c r="AJ18690" t="s">
        <v>62</v>
      </c>
      <c r="AK18690" t="s">
        <v>62</v>
      </c>
      <c r="AL18690">
        <v>152831</v>
      </c>
      <c r="AM18690">
        <v>152831</v>
      </c>
      <c r="AN18690">
        <v>152831</v>
      </c>
      <c r="AO18690">
        <v>152831</v>
      </c>
    </row>
    <row r="18691" spans="1:41" x14ac:dyDescent="0.3">
      <c r="A18691">
        <v>72147</v>
      </c>
      <c r="B18691" s="1">
        <v>45378.388888888891</v>
      </c>
      <c r="C18691" t="s">
        <v>40</v>
      </c>
      <c r="D18691" t="s">
        <v>60</v>
      </c>
      <c r="E18691">
        <v>28173</v>
      </c>
      <c r="F18691">
        <v>28174</v>
      </c>
      <c r="G18691">
        <v>28175</v>
      </c>
      <c r="H18691">
        <v>28176</v>
      </c>
      <c r="I18691">
        <v>15520</v>
      </c>
      <c r="J18691">
        <v>1223</v>
      </c>
      <c r="K18691">
        <v>1643</v>
      </c>
      <c r="L18691" t="s">
        <v>44</v>
      </c>
      <c r="M18691" t="s">
        <v>44</v>
      </c>
      <c r="N18691" t="s">
        <v>44</v>
      </c>
      <c r="O18691" t="s">
        <v>44</v>
      </c>
      <c r="P18691" t="s">
        <v>47</v>
      </c>
      <c r="Q18691" t="s">
        <v>47</v>
      </c>
      <c r="R18691" t="s">
        <v>47</v>
      </c>
      <c r="S18691" t="s">
        <v>47</v>
      </c>
      <c r="T18691" s="1">
        <v>45126.486724537041</v>
      </c>
      <c r="U18691" s="1">
        <v>45378.397164351853</v>
      </c>
      <c r="V18691">
        <v>812223</v>
      </c>
      <c r="W18691">
        <v>812223</v>
      </c>
      <c r="X18691">
        <v>812223</v>
      </c>
      <c r="Y18691" t="s">
        <v>62</v>
      </c>
      <c r="Z18691">
        <v>8450</v>
      </c>
      <c r="AA18691">
        <v>8450</v>
      </c>
      <c r="AB18691">
        <v>8450</v>
      </c>
      <c r="AC18691">
        <v>8450</v>
      </c>
      <c r="AD18691" t="s">
        <v>42</v>
      </c>
      <c r="AE18691" t="s">
        <v>42</v>
      </c>
      <c r="AF18691" t="s">
        <v>42</v>
      </c>
      <c r="AG18691" t="s">
        <v>42</v>
      </c>
      <c r="AH18691" t="s">
        <v>62</v>
      </c>
      <c r="AI18691" t="s">
        <v>62</v>
      </c>
      <c r="AJ18691" t="s">
        <v>62</v>
      </c>
      <c r="AK18691" t="s">
        <v>62</v>
      </c>
      <c r="AL18691">
        <v>152831</v>
      </c>
      <c r="AM18691">
        <v>152831</v>
      </c>
      <c r="AN18691">
        <v>152831</v>
      </c>
      <c r="AO18691">
        <v>152831</v>
      </c>
    </row>
    <row r="18692" spans="1:41" x14ac:dyDescent="0.3">
      <c r="A18692">
        <v>72149</v>
      </c>
      <c r="B18692" s="1">
        <v>45378.395833333336</v>
      </c>
      <c r="C18692" t="s">
        <v>40</v>
      </c>
      <c r="D18692" t="s">
        <v>60</v>
      </c>
      <c r="E18692">
        <v>17175</v>
      </c>
      <c r="F18692">
        <v>17174</v>
      </c>
      <c r="G18692" t="s">
        <v>62</v>
      </c>
      <c r="H18692" t="s">
        <v>62</v>
      </c>
      <c r="I18692">
        <v>15524</v>
      </c>
      <c r="J18692">
        <v>1223</v>
      </c>
      <c r="K18692">
        <v>1643</v>
      </c>
      <c r="L18692" t="s">
        <v>44</v>
      </c>
      <c r="M18692" t="s">
        <v>44</v>
      </c>
      <c r="P18692" t="s">
        <v>47</v>
      </c>
      <c r="Q18692" t="s">
        <v>47</v>
      </c>
      <c r="T18692" s="1">
        <v>45126.486747685187</v>
      </c>
      <c r="U18692" s="1">
        <v>45378.397615740738</v>
      </c>
      <c r="V18692">
        <v>812223</v>
      </c>
      <c r="W18692">
        <v>812223</v>
      </c>
      <c r="X18692" t="s">
        <v>62</v>
      </c>
      <c r="Y18692" t="s">
        <v>62</v>
      </c>
      <c r="Z18692">
        <v>8450</v>
      </c>
      <c r="AA18692">
        <v>8450</v>
      </c>
      <c r="AB18692" t="s">
        <v>62</v>
      </c>
      <c r="AC18692" t="s">
        <v>62</v>
      </c>
      <c r="AD18692" t="s">
        <v>42</v>
      </c>
      <c r="AE18692" t="s">
        <v>42</v>
      </c>
      <c r="AF18692" t="s">
        <v>42</v>
      </c>
      <c r="AG18692" t="s">
        <v>42</v>
      </c>
      <c r="AH18692" t="s">
        <v>62</v>
      </c>
      <c r="AI18692" t="s">
        <v>62</v>
      </c>
      <c r="AJ18692" t="s">
        <v>62</v>
      </c>
      <c r="AK18692" t="s">
        <v>62</v>
      </c>
      <c r="AL18692">
        <v>152831</v>
      </c>
      <c r="AM18692">
        <v>152831</v>
      </c>
      <c r="AN18692" t="s">
        <v>62</v>
      </c>
      <c r="AO18692" t="s">
        <v>62</v>
      </c>
    </row>
    <row r="18693" spans="1:41" x14ac:dyDescent="0.3">
      <c r="A18693">
        <v>101157</v>
      </c>
      <c r="B18693" s="1">
        <v>45378.402777777781</v>
      </c>
      <c r="C18693" t="s">
        <v>40</v>
      </c>
      <c r="D18693" t="s">
        <v>60</v>
      </c>
      <c r="E18693">
        <v>37917</v>
      </c>
      <c r="F18693" t="s">
        <v>62</v>
      </c>
      <c r="G18693" t="s">
        <v>62</v>
      </c>
      <c r="H18693" t="s">
        <v>62</v>
      </c>
      <c r="I18693" t="s">
        <v>62</v>
      </c>
      <c r="J18693">
        <v>1074</v>
      </c>
      <c r="K18693">
        <v>1643</v>
      </c>
      <c r="L18693" t="s">
        <v>44</v>
      </c>
      <c r="P18693" t="s">
        <v>56</v>
      </c>
      <c r="T18693" s="1">
        <v>45378.373032407406</v>
      </c>
      <c r="U18693" s="1">
        <v>45378.545671296299</v>
      </c>
      <c r="V18693">
        <v>812201</v>
      </c>
      <c r="W18693" t="s">
        <v>62</v>
      </c>
      <c r="X18693" t="s">
        <v>62</v>
      </c>
      <c r="Y18693">
        <v>812223</v>
      </c>
      <c r="Z18693">
        <v>8450</v>
      </c>
      <c r="AA18693" t="s">
        <v>62</v>
      </c>
      <c r="AB18693" t="s">
        <v>62</v>
      </c>
      <c r="AC18693" t="s">
        <v>62</v>
      </c>
      <c r="AD18693" t="s">
        <v>42</v>
      </c>
      <c r="AE18693" t="s">
        <v>42</v>
      </c>
      <c r="AF18693" t="s">
        <v>42</v>
      </c>
      <c r="AG18693" t="s">
        <v>42</v>
      </c>
      <c r="AH18693" t="s">
        <v>62</v>
      </c>
      <c r="AI18693" t="s">
        <v>62</v>
      </c>
      <c r="AJ18693" t="s">
        <v>62</v>
      </c>
      <c r="AK18693" t="s">
        <v>62</v>
      </c>
      <c r="AL18693">
        <v>152832</v>
      </c>
      <c r="AM18693" t="s">
        <v>62</v>
      </c>
      <c r="AN18693" t="s">
        <v>62</v>
      </c>
      <c r="AO18693" t="s">
        <v>62</v>
      </c>
    </row>
    <row r="18694" spans="1:41" x14ac:dyDescent="0.3">
      <c r="A18694">
        <v>97542</v>
      </c>
      <c r="B18694" s="1">
        <v>45378.409722222219</v>
      </c>
      <c r="C18694" t="s">
        <v>40</v>
      </c>
      <c r="D18694" t="s">
        <v>61</v>
      </c>
      <c r="E18694">
        <v>36945</v>
      </c>
      <c r="F18694">
        <v>37191</v>
      </c>
      <c r="G18694">
        <v>37210</v>
      </c>
      <c r="H18694" t="s">
        <v>62</v>
      </c>
      <c r="I18694" t="s">
        <v>62</v>
      </c>
      <c r="J18694">
        <v>1077</v>
      </c>
      <c r="K18694">
        <v>1643</v>
      </c>
      <c r="L18694" t="s">
        <v>44</v>
      </c>
      <c r="M18694" t="s">
        <v>44</v>
      </c>
      <c r="N18694" t="s">
        <v>44</v>
      </c>
      <c r="P18694" t="s">
        <v>47</v>
      </c>
      <c r="Q18694" t="s">
        <v>47</v>
      </c>
      <c r="R18694" t="s">
        <v>47</v>
      </c>
      <c r="T18694" s="1">
        <v>45349.464849537035</v>
      </c>
      <c r="U18694" s="1">
        <v>45378.425046296295</v>
      </c>
      <c r="V18694">
        <v>812223</v>
      </c>
      <c r="W18694">
        <v>812223</v>
      </c>
      <c r="X18694">
        <v>812223</v>
      </c>
      <c r="Y18694">
        <v>812212</v>
      </c>
      <c r="Z18694">
        <v>8450</v>
      </c>
      <c r="AA18694">
        <v>8450</v>
      </c>
      <c r="AB18694">
        <v>8450</v>
      </c>
      <c r="AC18694" t="s">
        <v>62</v>
      </c>
      <c r="AD18694" t="s">
        <v>42</v>
      </c>
      <c r="AE18694" t="s">
        <v>42</v>
      </c>
      <c r="AF18694" t="s">
        <v>42</v>
      </c>
      <c r="AG18694" t="s">
        <v>42</v>
      </c>
      <c r="AH18694" t="s">
        <v>62</v>
      </c>
      <c r="AI18694" t="s">
        <v>62</v>
      </c>
      <c r="AJ18694" t="s">
        <v>62</v>
      </c>
      <c r="AK18694" t="s">
        <v>62</v>
      </c>
      <c r="AL18694">
        <v>152847</v>
      </c>
      <c r="AM18694">
        <v>152854</v>
      </c>
      <c r="AN18694">
        <v>152854</v>
      </c>
      <c r="AO18694" t="s">
        <v>62</v>
      </c>
    </row>
    <row r="18695" spans="1:41" x14ac:dyDescent="0.3">
      <c r="A18695">
        <v>86118</v>
      </c>
      <c r="B18695" s="1">
        <v>45378.416666666664</v>
      </c>
      <c r="C18695" t="s">
        <v>40</v>
      </c>
      <c r="D18695" t="s">
        <v>60</v>
      </c>
      <c r="E18695">
        <v>32545</v>
      </c>
      <c r="F18695">
        <v>32894</v>
      </c>
      <c r="G18695">
        <v>32895</v>
      </c>
      <c r="H18695">
        <v>32896</v>
      </c>
      <c r="I18695">
        <v>19541</v>
      </c>
      <c r="J18695">
        <v>1282</v>
      </c>
      <c r="K18695">
        <v>1643</v>
      </c>
      <c r="L18695" t="s">
        <v>44</v>
      </c>
      <c r="M18695" t="s">
        <v>44</v>
      </c>
      <c r="N18695" t="s">
        <v>44</v>
      </c>
      <c r="O18695" t="s">
        <v>44</v>
      </c>
      <c r="P18695" t="s">
        <v>47</v>
      </c>
      <c r="Q18695" t="s">
        <v>47</v>
      </c>
      <c r="R18695" t="s">
        <v>47</v>
      </c>
      <c r="S18695" t="s">
        <v>47</v>
      </c>
      <c r="T18695" s="1">
        <v>45265.499756944446</v>
      </c>
      <c r="U18695" s="1">
        <v>45378.42523148148</v>
      </c>
      <c r="V18695">
        <v>812223</v>
      </c>
      <c r="W18695">
        <v>812223</v>
      </c>
      <c r="X18695">
        <v>812223</v>
      </c>
      <c r="Y18695" t="s">
        <v>62</v>
      </c>
      <c r="Z18695">
        <v>8450</v>
      </c>
      <c r="AA18695">
        <v>8450</v>
      </c>
      <c r="AB18695">
        <v>8450</v>
      </c>
      <c r="AC18695">
        <v>8450</v>
      </c>
      <c r="AD18695" t="s">
        <v>42</v>
      </c>
      <c r="AE18695" t="s">
        <v>42</v>
      </c>
      <c r="AF18695" t="s">
        <v>42</v>
      </c>
      <c r="AG18695" t="s">
        <v>42</v>
      </c>
      <c r="AH18695" t="s">
        <v>62</v>
      </c>
      <c r="AI18695" t="s">
        <v>62</v>
      </c>
      <c r="AJ18695" t="s">
        <v>62</v>
      </c>
      <c r="AK18695" t="s">
        <v>62</v>
      </c>
      <c r="AL18695">
        <v>152797</v>
      </c>
      <c r="AM18695">
        <v>152798</v>
      </c>
      <c r="AN18695">
        <v>152799</v>
      </c>
      <c r="AO18695">
        <v>152800</v>
      </c>
    </row>
    <row r="18696" spans="1:41" x14ac:dyDescent="0.3">
      <c r="A18696">
        <v>92471</v>
      </c>
      <c r="B18696" s="1">
        <v>45378.416666666664</v>
      </c>
      <c r="C18696" t="s">
        <v>57</v>
      </c>
      <c r="D18696" t="s">
        <v>60</v>
      </c>
      <c r="E18696">
        <v>18388</v>
      </c>
      <c r="F18696">
        <v>35129</v>
      </c>
      <c r="G18696">
        <v>35130</v>
      </c>
      <c r="H18696">
        <v>35131</v>
      </c>
      <c r="I18696" t="s">
        <v>62</v>
      </c>
      <c r="J18696">
        <v>1081</v>
      </c>
      <c r="K18696">
        <v>1074</v>
      </c>
      <c r="L18696" t="s">
        <v>44</v>
      </c>
      <c r="M18696" t="s">
        <v>44</v>
      </c>
      <c r="N18696" t="s">
        <v>44</v>
      </c>
      <c r="O18696" t="s">
        <v>44</v>
      </c>
      <c r="P18696" t="s">
        <v>43</v>
      </c>
      <c r="Q18696" t="s">
        <v>46</v>
      </c>
      <c r="R18696" t="s">
        <v>46</v>
      </c>
      <c r="S18696" t="s">
        <v>46</v>
      </c>
      <c r="T18696" s="1">
        <v>45308.602129629631</v>
      </c>
      <c r="U18696" s="1">
        <v>45378.389618055553</v>
      </c>
      <c r="V18696">
        <v>812224</v>
      </c>
      <c r="W18696">
        <v>812212</v>
      </c>
      <c r="X18696">
        <v>812212</v>
      </c>
      <c r="Y18696" t="s">
        <v>62</v>
      </c>
      <c r="Z18696">
        <v>0</v>
      </c>
      <c r="AA18696">
        <v>2535</v>
      </c>
      <c r="AB18696">
        <v>2535</v>
      </c>
      <c r="AC18696">
        <v>2535</v>
      </c>
      <c r="AD18696" t="s">
        <v>42</v>
      </c>
      <c r="AE18696" t="s">
        <v>42</v>
      </c>
      <c r="AF18696" t="s">
        <v>42</v>
      </c>
      <c r="AG18696" t="s">
        <v>42</v>
      </c>
      <c r="AH18696" t="s">
        <v>62</v>
      </c>
      <c r="AI18696" t="s">
        <v>62</v>
      </c>
      <c r="AJ18696" t="s">
        <v>62</v>
      </c>
      <c r="AK18696" t="s">
        <v>62</v>
      </c>
      <c r="AL18696">
        <v>152840</v>
      </c>
      <c r="AM18696">
        <v>152835</v>
      </c>
      <c r="AN18696">
        <v>152835</v>
      </c>
      <c r="AO18696">
        <v>152834</v>
      </c>
    </row>
    <row r="18697" spans="1:41" x14ac:dyDescent="0.3">
      <c r="A18697">
        <v>100176</v>
      </c>
      <c r="B18697" s="1">
        <v>45378.423611111109</v>
      </c>
      <c r="C18697" t="s">
        <v>40</v>
      </c>
      <c r="D18697" t="s">
        <v>60</v>
      </c>
      <c r="E18697">
        <v>23246</v>
      </c>
      <c r="F18697">
        <v>37919</v>
      </c>
      <c r="G18697" t="s">
        <v>62</v>
      </c>
      <c r="H18697" t="s">
        <v>62</v>
      </c>
      <c r="I18697" t="s">
        <v>62</v>
      </c>
      <c r="J18697">
        <v>1074</v>
      </c>
      <c r="K18697">
        <v>1643</v>
      </c>
      <c r="L18697" t="s">
        <v>44</v>
      </c>
      <c r="M18697" t="s">
        <v>44</v>
      </c>
      <c r="P18697" t="s">
        <v>43</v>
      </c>
      <c r="Q18697" t="s">
        <v>46</v>
      </c>
      <c r="T18697" s="1">
        <v>45371.605023148149</v>
      </c>
      <c r="U18697" s="1">
        <v>45378.425833333335</v>
      </c>
      <c r="V18697">
        <v>812224</v>
      </c>
      <c r="W18697">
        <v>812212</v>
      </c>
      <c r="X18697" t="s">
        <v>62</v>
      </c>
      <c r="Y18697" t="s">
        <v>62</v>
      </c>
      <c r="Z18697">
        <v>0</v>
      </c>
      <c r="AA18697">
        <v>2535</v>
      </c>
      <c r="AB18697" t="s">
        <v>62</v>
      </c>
      <c r="AC18697" t="s">
        <v>62</v>
      </c>
      <c r="AD18697" t="s">
        <v>42</v>
      </c>
      <c r="AE18697" t="s">
        <v>42</v>
      </c>
      <c r="AF18697" t="s">
        <v>42</v>
      </c>
      <c r="AG18697" t="s">
        <v>42</v>
      </c>
      <c r="AH18697" t="s">
        <v>62</v>
      </c>
      <c r="AI18697" t="s">
        <v>62</v>
      </c>
      <c r="AJ18697" t="s">
        <v>62</v>
      </c>
      <c r="AK18697" t="s">
        <v>62</v>
      </c>
      <c r="AL18697">
        <v>152842</v>
      </c>
      <c r="AM18697">
        <v>152833</v>
      </c>
      <c r="AN18697" t="s">
        <v>62</v>
      </c>
      <c r="AO18697" t="s">
        <v>62</v>
      </c>
    </row>
    <row r="18698" spans="1:41" x14ac:dyDescent="0.3">
      <c r="A18698">
        <v>97622</v>
      </c>
      <c r="B18698" s="1">
        <v>45378.427083333336</v>
      </c>
      <c r="C18698" t="s">
        <v>57</v>
      </c>
      <c r="D18698" t="s">
        <v>60</v>
      </c>
      <c r="E18698">
        <v>18418</v>
      </c>
      <c r="F18698">
        <v>17866</v>
      </c>
      <c r="G18698">
        <v>15482</v>
      </c>
      <c r="H18698" t="s">
        <v>62</v>
      </c>
      <c r="I18698" t="s">
        <v>62</v>
      </c>
      <c r="J18698">
        <v>1242</v>
      </c>
      <c r="K18698">
        <v>1074</v>
      </c>
      <c r="L18698" t="s">
        <v>44</v>
      </c>
      <c r="M18698" t="s">
        <v>44</v>
      </c>
      <c r="N18698" t="s">
        <v>44</v>
      </c>
      <c r="P18698" t="s">
        <v>43</v>
      </c>
      <c r="Q18698" t="s">
        <v>46</v>
      </c>
      <c r="R18698" t="s">
        <v>43</v>
      </c>
      <c r="T18698" s="1">
        <v>45349.823229166665</v>
      </c>
      <c r="U18698" s="1">
        <v>45378.407268518517</v>
      </c>
      <c r="V18698">
        <v>812224</v>
      </c>
      <c r="W18698">
        <v>812212</v>
      </c>
      <c r="X18698">
        <v>812224</v>
      </c>
      <c r="Y18698">
        <v>812212</v>
      </c>
      <c r="Z18698">
        <v>0</v>
      </c>
      <c r="AA18698">
        <v>2535</v>
      </c>
      <c r="AB18698">
        <v>0</v>
      </c>
      <c r="AC18698" t="s">
        <v>62</v>
      </c>
      <c r="AD18698" t="s">
        <v>42</v>
      </c>
      <c r="AE18698" t="s">
        <v>42</v>
      </c>
      <c r="AF18698" t="s">
        <v>42</v>
      </c>
      <c r="AG18698" t="s">
        <v>42</v>
      </c>
      <c r="AH18698" t="s">
        <v>62</v>
      </c>
      <c r="AI18698" t="s">
        <v>62</v>
      </c>
      <c r="AJ18698" t="s">
        <v>62</v>
      </c>
      <c r="AK18698" t="s">
        <v>62</v>
      </c>
      <c r="AL18698">
        <v>152824</v>
      </c>
      <c r="AM18698">
        <v>152824</v>
      </c>
      <c r="AN18698">
        <v>152850</v>
      </c>
      <c r="AO18698" t="s">
        <v>62</v>
      </c>
    </row>
    <row r="18699" spans="1:41" x14ac:dyDescent="0.3">
      <c r="A18699">
        <v>100962</v>
      </c>
      <c r="B18699" s="1">
        <v>45378.430555555555</v>
      </c>
      <c r="C18699" t="s">
        <v>40</v>
      </c>
      <c r="D18699" t="s">
        <v>60</v>
      </c>
      <c r="E18699">
        <v>38128</v>
      </c>
      <c r="F18699">
        <v>38128</v>
      </c>
      <c r="G18699" t="s">
        <v>62</v>
      </c>
      <c r="H18699" t="s">
        <v>62</v>
      </c>
      <c r="I18699" t="s">
        <v>62</v>
      </c>
      <c r="J18699">
        <v>1054</v>
      </c>
      <c r="K18699">
        <v>1077</v>
      </c>
      <c r="L18699" t="s">
        <v>49</v>
      </c>
      <c r="M18699" t="s">
        <v>49</v>
      </c>
      <c r="P18699" t="s">
        <v>55</v>
      </c>
      <c r="Q18699" t="s">
        <v>55</v>
      </c>
      <c r="T18699" s="1">
        <v>45376.809039351851</v>
      </c>
      <c r="U18699" s="1">
        <v>45377.38484953704</v>
      </c>
      <c r="V18699">
        <v>812200</v>
      </c>
      <c r="W18699">
        <v>812200</v>
      </c>
      <c r="X18699" t="s">
        <v>62</v>
      </c>
      <c r="Y18699" t="s">
        <v>62</v>
      </c>
      <c r="Z18699">
        <v>5200</v>
      </c>
      <c r="AA18699">
        <v>5200</v>
      </c>
      <c r="AB18699" t="s">
        <v>62</v>
      </c>
      <c r="AC18699" t="s">
        <v>62</v>
      </c>
      <c r="AD18699" t="s">
        <v>45</v>
      </c>
      <c r="AE18699" t="s">
        <v>45</v>
      </c>
      <c r="AF18699" t="s">
        <v>42</v>
      </c>
      <c r="AG18699" t="s">
        <v>42</v>
      </c>
      <c r="AH18699">
        <v>146389</v>
      </c>
      <c r="AI18699">
        <v>146396</v>
      </c>
      <c r="AJ18699" t="s">
        <v>62</v>
      </c>
      <c r="AK18699" t="s">
        <v>62</v>
      </c>
      <c r="AL18699" t="s">
        <v>62</v>
      </c>
      <c r="AM18699" t="s">
        <v>62</v>
      </c>
      <c r="AN18699" t="s">
        <v>62</v>
      </c>
      <c r="AO18699" t="s">
        <v>62</v>
      </c>
    </row>
    <row r="18700" spans="1:41" x14ac:dyDescent="0.3">
      <c r="A18700">
        <v>97656</v>
      </c>
      <c r="B18700" s="1">
        <v>45378.4375</v>
      </c>
      <c r="C18700" t="s">
        <v>57</v>
      </c>
      <c r="D18700" t="s">
        <v>60</v>
      </c>
      <c r="E18700">
        <v>15246</v>
      </c>
      <c r="F18700">
        <v>15245</v>
      </c>
      <c r="G18700">
        <v>20845</v>
      </c>
      <c r="H18700">
        <v>20846</v>
      </c>
      <c r="I18700" t="s">
        <v>62</v>
      </c>
      <c r="J18700">
        <v>1054</v>
      </c>
      <c r="K18700">
        <v>1643</v>
      </c>
      <c r="L18700" t="s">
        <v>44</v>
      </c>
      <c r="M18700" t="s">
        <v>44</v>
      </c>
      <c r="N18700" t="s">
        <v>44</v>
      </c>
      <c r="O18700" t="s">
        <v>44</v>
      </c>
      <c r="P18700" t="s">
        <v>43</v>
      </c>
      <c r="Q18700" t="s">
        <v>43</v>
      </c>
      <c r="R18700" t="s">
        <v>46</v>
      </c>
      <c r="S18700" t="s">
        <v>46</v>
      </c>
      <c r="T18700" s="1">
        <v>45350.315983796296</v>
      </c>
      <c r="U18700" s="1">
        <v>45378.393680555557</v>
      </c>
      <c r="V18700">
        <v>812230</v>
      </c>
      <c r="W18700">
        <v>812230</v>
      </c>
      <c r="X18700">
        <v>812212</v>
      </c>
      <c r="Y18700" t="s">
        <v>62</v>
      </c>
      <c r="Z18700">
        <v>0</v>
      </c>
      <c r="AA18700">
        <v>0</v>
      </c>
      <c r="AB18700">
        <v>2535</v>
      </c>
      <c r="AC18700">
        <v>2535</v>
      </c>
      <c r="AD18700" t="s">
        <v>45</v>
      </c>
      <c r="AE18700" t="s">
        <v>42</v>
      </c>
      <c r="AF18700" t="s">
        <v>42</v>
      </c>
      <c r="AG18700" t="s">
        <v>42</v>
      </c>
      <c r="AH18700">
        <v>140711</v>
      </c>
      <c r="AI18700">
        <v>140711</v>
      </c>
      <c r="AJ18700">
        <v>140711</v>
      </c>
      <c r="AK18700">
        <v>140711</v>
      </c>
      <c r="AL18700">
        <v>152843</v>
      </c>
      <c r="AM18700">
        <v>152843</v>
      </c>
      <c r="AN18700">
        <v>152841</v>
      </c>
      <c r="AO18700">
        <v>152841</v>
      </c>
    </row>
    <row r="18701" spans="1:41" x14ac:dyDescent="0.3">
      <c r="A18701">
        <v>97673</v>
      </c>
      <c r="B18701" s="1">
        <v>45378.4375</v>
      </c>
      <c r="C18701" t="s">
        <v>40</v>
      </c>
      <c r="D18701" t="s">
        <v>60</v>
      </c>
      <c r="E18701">
        <v>35956</v>
      </c>
      <c r="F18701">
        <v>36994</v>
      </c>
      <c r="G18701">
        <v>36995</v>
      </c>
      <c r="H18701" t="s">
        <v>62</v>
      </c>
      <c r="I18701" t="s">
        <v>62</v>
      </c>
      <c r="J18701">
        <v>1054</v>
      </c>
      <c r="K18701">
        <v>1643</v>
      </c>
      <c r="L18701" t="s">
        <v>44</v>
      </c>
      <c r="M18701" t="s">
        <v>44</v>
      </c>
      <c r="N18701" t="s">
        <v>44</v>
      </c>
      <c r="P18701" t="s">
        <v>53</v>
      </c>
      <c r="Q18701" t="s">
        <v>56</v>
      </c>
      <c r="R18701" t="s">
        <v>56</v>
      </c>
      <c r="T18701" s="1">
        <v>45350.378101851849</v>
      </c>
      <c r="U18701" s="1">
        <v>45378.440706018519</v>
      </c>
      <c r="V18701">
        <v>812231</v>
      </c>
      <c r="W18701">
        <v>812201</v>
      </c>
      <c r="X18701">
        <v>812201</v>
      </c>
      <c r="Y18701">
        <v>812212</v>
      </c>
      <c r="Z18701">
        <v>8450</v>
      </c>
      <c r="AA18701">
        <v>8450</v>
      </c>
      <c r="AB18701">
        <v>8450</v>
      </c>
      <c r="AC18701" t="s">
        <v>62</v>
      </c>
      <c r="AD18701" t="s">
        <v>45</v>
      </c>
      <c r="AE18701" t="s">
        <v>42</v>
      </c>
      <c r="AF18701" t="s">
        <v>42</v>
      </c>
      <c r="AG18701" t="s">
        <v>42</v>
      </c>
      <c r="AH18701">
        <v>140730</v>
      </c>
      <c r="AI18701">
        <v>140730</v>
      </c>
      <c r="AJ18701">
        <v>140730</v>
      </c>
      <c r="AK18701" t="s">
        <v>62</v>
      </c>
      <c r="AL18701">
        <v>152853</v>
      </c>
      <c r="AM18701">
        <v>152853</v>
      </c>
      <c r="AN18701">
        <v>152853</v>
      </c>
      <c r="AO18701" t="s">
        <v>62</v>
      </c>
    </row>
    <row r="18702" spans="1:41" x14ac:dyDescent="0.3">
      <c r="A18702">
        <v>100650</v>
      </c>
      <c r="B18702" s="1">
        <v>45378.444444444445</v>
      </c>
      <c r="C18702" t="s">
        <v>40</v>
      </c>
      <c r="D18702" t="s">
        <v>60</v>
      </c>
      <c r="E18702">
        <v>15623</v>
      </c>
      <c r="F18702">
        <v>15513</v>
      </c>
      <c r="G18702">
        <v>30377</v>
      </c>
      <c r="H18702" t="s">
        <v>62</v>
      </c>
      <c r="I18702" t="s">
        <v>62</v>
      </c>
      <c r="J18702">
        <v>1074</v>
      </c>
      <c r="K18702">
        <v>1643</v>
      </c>
      <c r="L18702" t="s">
        <v>44</v>
      </c>
      <c r="M18702" t="s">
        <v>44</v>
      </c>
      <c r="N18702" t="s">
        <v>44</v>
      </c>
      <c r="P18702" t="s">
        <v>43</v>
      </c>
      <c r="Q18702" t="s">
        <v>43</v>
      </c>
      <c r="R18702" t="s">
        <v>51</v>
      </c>
      <c r="T18702" s="1">
        <v>45374.665127314816</v>
      </c>
      <c r="U18702" s="1">
        <v>45378.449108796296</v>
      </c>
      <c r="V18702">
        <v>812224</v>
      </c>
      <c r="W18702">
        <v>812224</v>
      </c>
      <c r="X18702">
        <v>812227</v>
      </c>
      <c r="Y18702">
        <v>812224</v>
      </c>
      <c r="Z18702">
        <v>0</v>
      </c>
      <c r="AA18702">
        <v>0</v>
      </c>
      <c r="AB18702">
        <v>0</v>
      </c>
      <c r="AC18702" t="s">
        <v>62</v>
      </c>
      <c r="AD18702" t="s">
        <v>42</v>
      </c>
      <c r="AE18702" t="s">
        <v>42</v>
      </c>
      <c r="AF18702" t="s">
        <v>42</v>
      </c>
      <c r="AG18702" t="s">
        <v>42</v>
      </c>
      <c r="AH18702" t="s">
        <v>62</v>
      </c>
      <c r="AI18702" t="s">
        <v>62</v>
      </c>
      <c r="AJ18702" t="s">
        <v>62</v>
      </c>
      <c r="AK18702" t="s">
        <v>62</v>
      </c>
      <c r="AL18702">
        <v>152864</v>
      </c>
      <c r="AM18702">
        <v>152864</v>
      </c>
      <c r="AN18702">
        <v>152865</v>
      </c>
      <c r="AO18702" t="s">
        <v>62</v>
      </c>
    </row>
    <row r="18703" spans="1:41" x14ac:dyDescent="0.3">
      <c r="A18703">
        <v>97691</v>
      </c>
      <c r="B18703" s="1">
        <v>45378.447916666664</v>
      </c>
      <c r="C18703" t="s">
        <v>57</v>
      </c>
      <c r="D18703" t="s">
        <v>60</v>
      </c>
      <c r="E18703">
        <v>15654</v>
      </c>
      <c r="F18703">
        <v>18000</v>
      </c>
      <c r="G18703">
        <v>26918</v>
      </c>
      <c r="H18703">
        <v>17738</v>
      </c>
      <c r="I18703" t="s">
        <v>62</v>
      </c>
      <c r="J18703">
        <v>1054</v>
      </c>
      <c r="K18703">
        <v>1562</v>
      </c>
      <c r="L18703" t="s">
        <v>52</v>
      </c>
      <c r="M18703" t="s">
        <v>52</v>
      </c>
      <c r="N18703" t="s">
        <v>52</v>
      </c>
      <c r="O18703" t="s">
        <v>52</v>
      </c>
      <c r="P18703" t="s">
        <v>43</v>
      </c>
      <c r="Q18703" t="s">
        <v>46</v>
      </c>
      <c r="R18703" t="s">
        <v>46</v>
      </c>
      <c r="S18703" t="s">
        <v>46</v>
      </c>
      <c r="T18703" s="1">
        <v>45350.470995370371</v>
      </c>
      <c r="U18703" s="1">
        <v>45378.444062499999</v>
      </c>
      <c r="V18703">
        <v>812230</v>
      </c>
      <c r="W18703">
        <v>812212</v>
      </c>
      <c r="X18703">
        <v>812212</v>
      </c>
      <c r="Y18703">
        <v>812218</v>
      </c>
      <c r="Z18703">
        <v>0</v>
      </c>
      <c r="AA18703">
        <v>2535</v>
      </c>
      <c r="AB18703">
        <v>2535</v>
      </c>
      <c r="AC18703">
        <v>2535</v>
      </c>
      <c r="AD18703" t="s">
        <v>45</v>
      </c>
      <c r="AE18703" t="s">
        <v>42</v>
      </c>
      <c r="AF18703" t="s">
        <v>42</v>
      </c>
      <c r="AG18703" t="s">
        <v>42</v>
      </c>
      <c r="AH18703">
        <v>140776</v>
      </c>
      <c r="AI18703" t="s">
        <v>62</v>
      </c>
      <c r="AJ18703" t="s">
        <v>62</v>
      </c>
      <c r="AK18703" t="s">
        <v>62</v>
      </c>
      <c r="AL18703" t="s">
        <v>62</v>
      </c>
      <c r="AM18703" t="s">
        <v>62</v>
      </c>
      <c r="AN18703" t="s">
        <v>62</v>
      </c>
      <c r="AO18703" t="s">
        <v>62</v>
      </c>
    </row>
    <row r="18704" spans="1:41" x14ac:dyDescent="0.3">
      <c r="A18704">
        <v>100883</v>
      </c>
      <c r="B18704" s="1">
        <v>45378.458333333336</v>
      </c>
      <c r="C18704" t="s">
        <v>57</v>
      </c>
      <c r="D18704" t="s">
        <v>60</v>
      </c>
      <c r="E18704">
        <v>15192</v>
      </c>
      <c r="F18704">
        <v>15192</v>
      </c>
      <c r="G18704">
        <v>15192</v>
      </c>
      <c r="H18704">
        <v>15192</v>
      </c>
      <c r="I18704" t="s">
        <v>62</v>
      </c>
      <c r="J18704">
        <v>1482</v>
      </c>
      <c r="K18704">
        <v>1077</v>
      </c>
      <c r="L18704" t="s">
        <v>49</v>
      </c>
      <c r="M18704" t="s">
        <v>49</v>
      </c>
      <c r="N18704" t="s">
        <v>49</v>
      </c>
      <c r="O18704" t="s">
        <v>49</v>
      </c>
      <c r="P18704" t="s">
        <v>43</v>
      </c>
      <c r="Q18704" t="s">
        <v>43</v>
      </c>
      <c r="R18704" t="s">
        <v>43</v>
      </c>
      <c r="S18704" t="s">
        <v>43</v>
      </c>
      <c r="T18704" s="1">
        <v>45376.50984953704</v>
      </c>
      <c r="U18704" s="1">
        <v>45377.649386574078</v>
      </c>
      <c r="V18704">
        <v>812224</v>
      </c>
      <c r="W18704">
        <v>812224</v>
      </c>
      <c r="X18704">
        <v>812224</v>
      </c>
      <c r="Y18704" t="s">
        <v>62</v>
      </c>
      <c r="Z18704">
        <v>0</v>
      </c>
      <c r="AA18704">
        <v>0</v>
      </c>
      <c r="AB18704">
        <v>0</v>
      </c>
      <c r="AC18704">
        <v>0</v>
      </c>
      <c r="AD18704" t="s">
        <v>42</v>
      </c>
      <c r="AE18704" t="s">
        <v>42</v>
      </c>
      <c r="AF18704" t="s">
        <v>42</v>
      </c>
      <c r="AG18704" t="s">
        <v>42</v>
      </c>
      <c r="AH18704" t="s">
        <v>62</v>
      </c>
      <c r="AI18704" t="s">
        <v>62</v>
      </c>
      <c r="AJ18704" t="s">
        <v>62</v>
      </c>
      <c r="AK18704" t="s">
        <v>62</v>
      </c>
      <c r="AL18704" t="s">
        <v>62</v>
      </c>
      <c r="AM18704" t="s">
        <v>62</v>
      </c>
      <c r="AN18704" t="s">
        <v>62</v>
      </c>
      <c r="AO18704" t="s">
        <v>62</v>
      </c>
    </row>
    <row r="18705" spans="1:41" x14ac:dyDescent="0.3">
      <c r="A18705">
        <v>101166</v>
      </c>
      <c r="B18705" s="1">
        <v>45378.458333333336</v>
      </c>
      <c r="C18705" t="s">
        <v>40</v>
      </c>
      <c r="D18705" t="s">
        <v>61</v>
      </c>
      <c r="E18705">
        <v>36131</v>
      </c>
      <c r="F18705">
        <v>36129</v>
      </c>
      <c r="G18705">
        <v>36130</v>
      </c>
      <c r="H18705">
        <v>37707</v>
      </c>
      <c r="I18705">
        <v>18629</v>
      </c>
      <c r="J18705">
        <v>1054</v>
      </c>
      <c r="K18705">
        <v>1643</v>
      </c>
      <c r="L18705" t="s">
        <v>44</v>
      </c>
      <c r="M18705" t="s">
        <v>44</v>
      </c>
      <c r="N18705" t="s">
        <v>44</v>
      </c>
      <c r="O18705" t="s">
        <v>44</v>
      </c>
      <c r="P18705" t="s">
        <v>47</v>
      </c>
      <c r="Q18705" t="s">
        <v>47</v>
      </c>
      <c r="R18705" t="s">
        <v>47</v>
      </c>
      <c r="S18705" t="s">
        <v>50</v>
      </c>
      <c r="T18705" s="1">
        <v>45378.396782407406</v>
      </c>
      <c r="U18705" s="1">
        <v>45378.469814814816</v>
      </c>
      <c r="V18705">
        <v>812223</v>
      </c>
      <c r="W18705">
        <v>812223</v>
      </c>
      <c r="X18705">
        <v>812223</v>
      </c>
      <c r="Y18705">
        <v>812212</v>
      </c>
      <c r="Z18705">
        <v>8450</v>
      </c>
      <c r="AA18705">
        <v>8450</v>
      </c>
      <c r="AB18705">
        <v>8450</v>
      </c>
      <c r="AC18705">
        <v>1950</v>
      </c>
      <c r="AD18705" t="s">
        <v>42</v>
      </c>
      <c r="AE18705" t="s">
        <v>42</v>
      </c>
      <c r="AF18705" t="s">
        <v>42</v>
      </c>
      <c r="AG18705" t="s">
        <v>42</v>
      </c>
      <c r="AH18705" t="s">
        <v>62</v>
      </c>
      <c r="AI18705" t="s">
        <v>62</v>
      </c>
      <c r="AJ18705" t="s">
        <v>62</v>
      </c>
      <c r="AK18705" t="s">
        <v>62</v>
      </c>
      <c r="AL18705">
        <v>152867</v>
      </c>
      <c r="AM18705">
        <v>152868</v>
      </c>
      <c r="AN18705">
        <v>152869</v>
      </c>
      <c r="AO18705">
        <v>152870</v>
      </c>
    </row>
    <row r="18706" spans="1:41" x14ac:dyDescent="0.3">
      <c r="A18706">
        <v>100207</v>
      </c>
      <c r="B18706" s="1">
        <v>45378.465277777781</v>
      </c>
      <c r="C18706" t="s">
        <v>40</v>
      </c>
      <c r="D18706" t="s">
        <v>61</v>
      </c>
      <c r="E18706">
        <v>15377</v>
      </c>
      <c r="F18706">
        <v>22063</v>
      </c>
      <c r="G18706">
        <v>25005</v>
      </c>
      <c r="H18706" t="s">
        <v>62</v>
      </c>
      <c r="I18706" t="s">
        <v>62</v>
      </c>
      <c r="J18706">
        <v>1282</v>
      </c>
      <c r="K18706">
        <v>1643</v>
      </c>
      <c r="L18706" t="s">
        <v>44</v>
      </c>
      <c r="M18706" t="s">
        <v>44</v>
      </c>
      <c r="N18706" t="s">
        <v>44</v>
      </c>
      <c r="P18706" t="s">
        <v>43</v>
      </c>
      <c r="Q18706" t="s">
        <v>46</v>
      </c>
      <c r="R18706" t="s">
        <v>46</v>
      </c>
      <c r="T18706" s="1">
        <v>45371.681331018517</v>
      </c>
      <c r="U18706" s="1">
        <v>45378.470127314817</v>
      </c>
      <c r="V18706">
        <v>812224</v>
      </c>
      <c r="W18706">
        <v>812212</v>
      </c>
      <c r="X18706">
        <v>812212</v>
      </c>
      <c r="Y18706" t="s">
        <v>62</v>
      </c>
      <c r="Z18706">
        <v>0</v>
      </c>
      <c r="AA18706">
        <v>2535</v>
      </c>
      <c r="AB18706">
        <v>2535</v>
      </c>
      <c r="AC18706" t="s">
        <v>62</v>
      </c>
      <c r="AD18706" t="s">
        <v>42</v>
      </c>
      <c r="AE18706" t="s">
        <v>42</v>
      </c>
      <c r="AF18706" t="s">
        <v>42</v>
      </c>
      <c r="AG18706" t="s">
        <v>42</v>
      </c>
      <c r="AH18706" t="s">
        <v>62</v>
      </c>
      <c r="AI18706" t="s">
        <v>62</v>
      </c>
      <c r="AJ18706" t="s">
        <v>62</v>
      </c>
      <c r="AK18706" t="s">
        <v>62</v>
      </c>
      <c r="AL18706">
        <v>152859</v>
      </c>
      <c r="AM18706">
        <v>152859</v>
      </c>
      <c r="AN18706">
        <v>152859</v>
      </c>
      <c r="AO18706" t="s">
        <v>62</v>
      </c>
    </row>
    <row r="18707" spans="1:41" x14ac:dyDescent="0.3">
      <c r="A18707">
        <v>99585</v>
      </c>
      <c r="B18707" s="1">
        <v>45378.46875</v>
      </c>
      <c r="C18707" t="s">
        <v>57</v>
      </c>
      <c r="D18707" t="s">
        <v>60</v>
      </c>
      <c r="E18707">
        <v>15468</v>
      </c>
      <c r="F18707">
        <v>20243</v>
      </c>
      <c r="G18707">
        <v>20244</v>
      </c>
      <c r="H18707">
        <v>20245</v>
      </c>
      <c r="I18707" t="s">
        <v>62</v>
      </c>
      <c r="J18707">
        <v>1282</v>
      </c>
      <c r="K18707">
        <v>1074</v>
      </c>
      <c r="L18707" t="s">
        <v>44</v>
      </c>
      <c r="M18707" t="s">
        <v>44</v>
      </c>
      <c r="N18707" t="s">
        <v>44</v>
      </c>
      <c r="O18707" t="s">
        <v>44</v>
      </c>
      <c r="P18707" t="s">
        <v>43</v>
      </c>
      <c r="Q18707" t="s">
        <v>54</v>
      </c>
      <c r="R18707" t="s">
        <v>46</v>
      </c>
      <c r="S18707" t="s">
        <v>46</v>
      </c>
      <c r="T18707" s="1">
        <v>45366.472291666665</v>
      </c>
      <c r="U18707" s="1">
        <v>45378.433321759258</v>
      </c>
      <c r="V18707">
        <v>812224</v>
      </c>
      <c r="W18707">
        <v>812215</v>
      </c>
      <c r="X18707">
        <v>812212</v>
      </c>
      <c r="Y18707" t="s">
        <v>62</v>
      </c>
      <c r="Z18707">
        <v>0</v>
      </c>
      <c r="AA18707">
        <v>1950</v>
      </c>
      <c r="AB18707">
        <v>2535</v>
      </c>
      <c r="AC18707">
        <v>2535</v>
      </c>
      <c r="AD18707" t="s">
        <v>42</v>
      </c>
      <c r="AE18707" t="s">
        <v>42</v>
      </c>
      <c r="AF18707" t="s">
        <v>42</v>
      </c>
      <c r="AG18707" t="s">
        <v>42</v>
      </c>
      <c r="AH18707" t="s">
        <v>62</v>
      </c>
      <c r="AI18707" t="s">
        <v>62</v>
      </c>
      <c r="AJ18707" t="s">
        <v>62</v>
      </c>
      <c r="AK18707" t="s">
        <v>62</v>
      </c>
      <c r="AL18707">
        <v>152860</v>
      </c>
      <c r="AM18707">
        <v>152855</v>
      </c>
      <c r="AN18707">
        <v>152855</v>
      </c>
      <c r="AO18707">
        <v>152855</v>
      </c>
    </row>
    <row r="18708" spans="1:41" x14ac:dyDescent="0.3">
      <c r="A18708">
        <v>101180</v>
      </c>
      <c r="B18708" s="1">
        <v>45378.472222222219</v>
      </c>
      <c r="C18708" t="s">
        <v>40</v>
      </c>
      <c r="D18708" t="s">
        <v>60</v>
      </c>
      <c r="E18708">
        <v>15667</v>
      </c>
      <c r="F18708">
        <v>37755</v>
      </c>
      <c r="G18708" t="s">
        <v>62</v>
      </c>
      <c r="H18708" t="s">
        <v>62</v>
      </c>
      <c r="I18708" t="s">
        <v>62</v>
      </c>
      <c r="J18708">
        <v>1074</v>
      </c>
      <c r="K18708">
        <v>1643</v>
      </c>
      <c r="L18708" t="s">
        <v>44</v>
      </c>
      <c r="M18708" t="s">
        <v>44</v>
      </c>
      <c r="P18708" t="s">
        <v>43</v>
      </c>
      <c r="Q18708" t="s">
        <v>46</v>
      </c>
      <c r="T18708" s="1">
        <v>45378.463321759256</v>
      </c>
      <c r="U18708" s="1">
        <v>45378.48201388889</v>
      </c>
      <c r="V18708">
        <v>812230</v>
      </c>
      <c r="W18708">
        <v>812212</v>
      </c>
      <c r="X18708" t="s">
        <v>62</v>
      </c>
      <c r="Y18708">
        <v>812212</v>
      </c>
      <c r="Z18708">
        <v>0</v>
      </c>
      <c r="AA18708">
        <v>2535</v>
      </c>
      <c r="AB18708" t="s">
        <v>62</v>
      </c>
      <c r="AC18708" t="s">
        <v>62</v>
      </c>
      <c r="AD18708" t="s">
        <v>42</v>
      </c>
      <c r="AE18708" t="s">
        <v>42</v>
      </c>
      <c r="AF18708" t="s">
        <v>42</v>
      </c>
      <c r="AG18708" t="s">
        <v>42</v>
      </c>
      <c r="AH18708" t="s">
        <v>62</v>
      </c>
      <c r="AI18708" t="s">
        <v>62</v>
      </c>
      <c r="AJ18708" t="s">
        <v>62</v>
      </c>
      <c r="AK18708" t="s">
        <v>62</v>
      </c>
      <c r="AL18708">
        <v>152874</v>
      </c>
      <c r="AM18708">
        <v>152874</v>
      </c>
      <c r="AN18708" t="s">
        <v>62</v>
      </c>
      <c r="AO18708" t="s">
        <v>62</v>
      </c>
    </row>
    <row r="18709" spans="1:41" x14ac:dyDescent="0.3">
      <c r="A18709">
        <v>98371</v>
      </c>
      <c r="B18709" s="1">
        <v>45378.489583333336</v>
      </c>
      <c r="C18709" t="s">
        <v>57</v>
      </c>
      <c r="D18709" t="s">
        <v>60</v>
      </c>
      <c r="E18709">
        <v>15550</v>
      </c>
      <c r="F18709">
        <v>24443</v>
      </c>
      <c r="G18709" t="s">
        <v>62</v>
      </c>
      <c r="H18709" t="s">
        <v>62</v>
      </c>
      <c r="I18709">
        <v>13687</v>
      </c>
      <c r="J18709">
        <v>1054</v>
      </c>
      <c r="K18709">
        <v>1643</v>
      </c>
      <c r="L18709" t="s">
        <v>44</v>
      </c>
      <c r="M18709" t="s">
        <v>44</v>
      </c>
      <c r="P18709" t="s">
        <v>43</v>
      </c>
      <c r="Q18709" t="s">
        <v>46</v>
      </c>
      <c r="T18709" s="1">
        <v>45356.568645833337</v>
      </c>
      <c r="U18709" s="1">
        <v>45378.466273148151</v>
      </c>
      <c r="V18709">
        <v>812230</v>
      </c>
      <c r="W18709">
        <v>812212</v>
      </c>
      <c r="X18709" t="s">
        <v>62</v>
      </c>
      <c r="Y18709">
        <v>812212</v>
      </c>
      <c r="Z18709">
        <v>0</v>
      </c>
      <c r="AA18709">
        <v>2535</v>
      </c>
      <c r="AB18709" t="s">
        <v>62</v>
      </c>
      <c r="AC18709" t="s">
        <v>62</v>
      </c>
      <c r="AD18709" t="s">
        <v>45</v>
      </c>
      <c r="AE18709" t="s">
        <v>42</v>
      </c>
      <c r="AF18709" t="s">
        <v>42</v>
      </c>
      <c r="AG18709" t="s">
        <v>42</v>
      </c>
      <c r="AH18709">
        <v>141933</v>
      </c>
      <c r="AI18709">
        <v>141933</v>
      </c>
      <c r="AJ18709" t="s">
        <v>62</v>
      </c>
      <c r="AK18709" t="s">
        <v>62</v>
      </c>
      <c r="AL18709">
        <v>152876</v>
      </c>
      <c r="AM18709">
        <v>152849</v>
      </c>
      <c r="AN18709" t="s">
        <v>62</v>
      </c>
      <c r="AO18709" t="s">
        <v>62</v>
      </c>
    </row>
    <row r="18710" spans="1:41" x14ac:dyDescent="0.3">
      <c r="A18710">
        <v>99629</v>
      </c>
      <c r="B18710" s="1">
        <v>45378.541666666664</v>
      </c>
      <c r="C18710" t="s">
        <v>57</v>
      </c>
      <c r="D18710" t="s">
        <v>60</v>
      </c>
      <c r="E18710">
        <v>15306</v>
      </c>
      <c r="F18710">
        <v>18920</v>
      </c>
      <c r="G18710">
        <v>37722</v>
      </c>
      <c r="H18710">
        <v>37723</v>
      </c>
      <c r="I18710" t="s">
        <v>62</v>
      </c>
      <c r="J18710">
        <v>1282</v>
      </c>
      <c r="K18710">
        <v>1074</v>
      </c>
      <c r="L18710" t="s">
        <v>44</v>
      </c>
      <c r="M18710" t="s">
        <v>44</v>
      </c>
      <c r="N18710" t="s">
        <v>44</v>
      </c>
      <c r="O18710" t="s">
        <v>44</v>
      </c>
      <c r="P18710" t="s">
        <v>43</v>
      </c>
      <c r="Q18710" t="s">
        <v>46</v>
      </c>
      <c r="R18710" t="s">
        <v>46</v>
      </c>
      <c r="S18710" t="s">
        <v>46</v>
      </c>
      <c r="T18710" s="1">
        <v>45366.616400462961</v>
      </c>
      <c r="U18710" s="1">
        <v>45378.491319444445</v>
      </c>
      <c r="V18710">
        <v>812224</v>
      </c>
      <c r="W18710">
        <v>812212</v>
      </c>
      <c r="X18710">
        <v>812212</v>
      </c>
      <c r="Y18710" t="s">
        <v>62</v>
      </c>
      <c r="Z18710">
        <v>0</v>
      </c>
      <c r="AA18710">
        <v>2535</v>
      </c>
      <c r="AB18710">
        <v>2535</v>
      </c>
      <c r="AC18710">
        <v>2535</v>
      </c>
      <c r="AD18710" t="s">
        <v>42</v>
      </c>
      <c r="AE18710" t="s">
        <v>42</v>
      </c>
      <c r="AF18710" t="s">
        <v>42</v>
      </c>
      <c r="AG18710" t="s">
        <v>42</v>
      </c>
      <c r="AH18710" t="s">
        <v>62</v>
      </c>
      <c r="AI18710" t="s">
        <v>62</v>
      </c>
      <c r="AJ18710" t="s">
        <v>62</v>
      </c>
      <c r="AK18710" t="s">
        <v>62</v>
      </c>
      <c r="AL18710">
        <v>152886</v>
      </c>
      <c r="AM18710">
        <v>152882</v>
      </c>
      <c r="AN18710">
        <v>152882</v>
      </c>
      <c r="AO18710">
        <v>152882</v>
      </c>
    </row>
    <row r="18711" spans="1:41" x14ac:dyDescent="0.3">
      <c r="A18711">
        <v>100910</v>
      </c>
      <c r="B18711" s="1">
        <v>45378.552083333336</v>
      </c>
      <c r="C18711" t="s">
        <v>57</v>
      </c>
      <c r="D18711" t="s">
        <v>60</v>
      </c>
      <c r="E18711">
        <v>15812</v>
      </c>
      <c r="F18711">
        <v>23885</v>
      </c>
      <c r="G18711">
        <v>38191</v>
      </c>
      <c r="H18711">
        <v>38215</v>
      </c>
      <c r="I18711" t="s">
        <v>62</v>
      </c>
      <c r="J18711">
        <v>1054</v>
      </c>
      <c r="K18711">
        <v>1643</v>
      </c>
      <c r="L18711" t="s">
        <v>44</v>
      </c>
      <c r="M18711" t="s">
        <v>44</v>
      </c>
      <c r="N18711" t="s">
        <v>44</v>
      </c>
      <c r="O18711" t="s">
        <v>44</v>
      </c>
      <c r="P18711" t="s">
        <v>43</v>
      </c>
      <c r="Q18711" t="s">
        <v>46</v>
      </c>
      <c r="R18711" t="s">
        <v>46</v>
      </c>
      <c r="S18711" t="s">
        <v>46</v>
      </c>
      <c r="T18711" s="1">
        <v>45376.601365740738</v>
      </c>
      <c r="U18711" s="1">
        <v>45378.543252314812</v>
      </c>
      <c r="V18711">
        <v>812230</v>
      </c>
      <c r="W18711">
        <v>812212</v>
      </c>
      <c r="X18711">
        <v>812212</v>
      </c>
      <c r="Y18711" t="s">
        <v>62</v>
      </c>
      <c r="Z18711">
        <v>0</v>
      </c>
      <c r="AA18711">
        <v>2535</v>
      </c>
      <c r="AB18711">
        <v>2535</v>
      </c>
      <c r="AC18711">
        <v>2535</v>
      </c>
      <c r="AD18711" t="s">
        <v>45</v>
      </c>
      <c r="AE18711" t="s">
        <v>42</v>
      </c>
      <c r="AF18711" t="s">
        <v>42</v>
      </c>
      <c r="AG18711" t="s">
        <v>42</v>
      </c>
      <c r="AH18711">
        <v>146292</v>
      </c>
      <c r="AI18711">
        <v>146292</v>
      </c>
      <c r="AJ18711">
        <v>146292</v>
      </c>
      <c r="AK18711">
        <v>146292</v>
      </c>
      <c r="AL18711">
        <v>152896</v>
      </c>
      <c r="AM18711">
        <v>152896</v>
      </c>
      <c r="AN18711">
        <v>152896</v>
      </c>
      <c r="AO18711">
        <v>152896</v>
      </c>
    </row>
    <row r="18712" spans="1:41" x14ac:dyDescent="0.3">
      <c r="A18712">
        <v>100926</v>
      </c>
      <c r="B18712" s="1">
        <v>45378.5625</v>
      </c>
      <c r="C18712" t="s">
        <v>57</v>
      </c>
      <c r="D18712" t="s">
        <v>60</v>
      </c>
      <c r="E18712">
        <v>15310</v>
      </c>
      <c r="F18712">
        <v>15311</v>
      </c>
      <c r="G18712" t="s">
        <v>62</v>
      </c>
      <c r="H18712" t="s">
        <v>62</v>
      </c>
      <c r="I18712" t="s">
        <v>62</v>
      </c>
      <c r="J18712">
        <v>1054</v>
      </c>
      <c r="K18712">
        <v>1643</v>
      </c>
      <c r="L18712" t="s">
        <v>44</v>
      </c>
      <c r="M18712" t="s">
        <v>44</v>
      </c>
      <c r="P18712" t="s">
        <v>43</v>
      </c>
      <c r="Q18712" t="s">
        <v>43</v>
      </c>
      <c r="T18712" s="1">
        <v>45376.648726851854</v>
      </c>
      <c r="U18712" s="1">
        <v>45378.539247685185</v>
      </c>
      <c r="V18712">
        <v>812230</v>
      </c>
      <c r="W18712">
        <v>812224</v>
      </c>
      <c r="X18712" t="s">
        <v>62</v>
      </c>
      <c r="Y18712">
        <v>812212</v>
      </c>
      <c r="Z18712">
        <v>0</v>
      </c>
      <c r="AA18712">
        <v>0</v>
      </c>
      <c r="AB18712" t="s">
        <v>62</v>
      </c>
      <c r="AC18712" t="s">
        <v>62</v>
      </c>
      <c r="AD18712" t="s">
        <v>45</v>
      </c>
      <c r="AE18712" t="s">
        <v>42</v>
      </c>
      <c r="AF18712" t="s">
        <v>42</v>
      </c>
      <c r="AG18712" t="s">
        <v>42</v>
      </c>
      <c r="AH18712">
        <v>146325</v>
      </c>
      <c r="AI18712">
        <v>146325</v>
      </c>
      <c r="AJ18712" t="s">
        <v>62</v>
      </c>
      <c r="AK18712" t="s">
        <v>62</v>
      </c>
      <c r="AL18712">
        <v>152895</v>
      </c>
      <c r="AM18712">
        <v>152895</v>
      </c>
      <c r="AN18712" t="s">
        <v>62</v>
      </c>
      <c r="AO18712" t="s">
        <v>62</v>
      </c>
    </row>
    <row r="18713" spans="1:41" x14ac:dyDescent="0.3">
      <c r="A18713">
        <v>101030</v>
      </c>
      <c r="B18713" s="1">
        <v>45378.5625</v>
      </c>
      <c r="C18713" t="s">
        <v>40</v>
      </c>
      <c r="D18713" t="s">
        <v>60</v>
      </c>
      <c r="E18713">
        <v>38129</v>
      </c>
      <c r="F18713">
        <v>38130</v>
      </c>
      <c r="G18713" t="s">
        <v>62</v>
      </c>
      <c r="H18713" t="s">
        <v>62</v>
      </c>
      <c r="I18713" t="s">
        <v>62</v>
      </c>
      <c r="J18713">
        <v>1722</v>
      </c>
      <c r="K18713">
        <v>1562</v>
      </c>
      <c r="L18713" t="s">
        <v>52</v>
      </c>
      <c r="M18713" t="s">
        <v>52</v>
      </c>
      <c r="P18713" t="s">
        <v>53</v>
      </c>
      <c r="Q18713" t="s">
        <v>53</v>
      </c>
      <c r="T18713" s="1">
        <v>45377.470462962963</v>
      </c>
      <c r="U18713" s="1">
        <v>45378.567835648151</v>
      </c>
      <c r="V18713">
        <v>812200</v>
      </c>
      <c r="W18713">
        <v>812200</v>
      </c>
      <c r="X18713" t="s">
        <v>62</v>
      </c>
      <c r="Y18713">
        <v>812212</v>
      </c>
      <c r="Z18713">
        <v>5200</v>
      </c>
      <c r="AA18713">
        <v>5200</v>
      </c>
      <c r="AB18713" t="s">
        <v>62</v>
      </c>
      <c r="AC18713" t="s">
        <v>62</v>
      </c>
      <c r="AD18713" t="s">
        <v>42</v>
      </c>
      <c r="AE18713" t="s">
        <v>42</v>
      </c>
      <c r="AF18713" t="s">
        <v>42</v>
      </c>
      <c r="AG18713" t="s">
        <v>42</v>
      </c>
      <c r="AH18713" t="s">
        <v>62</v>
      </c>
      <c r="AI18713" t="s">
        <v>62</v>
      </c>
      <c r="AJ18713" t="s">
        <v>62</v>
      </c>
      <c r="AK18713" t="s">
        <v>62</v>
      </c>
      <c r="AL18713" t="s">
        <v>62</v>
      </c>
      <c r="AM18713" t="s">
        <v>62</v>
      </c>
      <c r="AN18713" t="s">
        <v>62</v>
      </c>
      <c r="AO18713" t="s">
        <v>62</v>
      </c>
    </row>
    <row r="18714" spans="1:41" x14ac:dyDescent="0.3">
      <c r="A18714">
        <v>100319</v>
      </c>
      <c r="B18714" s="1">
        <v>45378.576388888891</v>
      </c>
      <c r="C18714" t="s">
        <v>40</v>
      </c>
      <c r="D18714" t="s">
        <v>60</v>
      </c>
      <c r="E18714">
        <v>15421</v>
      </c>
      <c r="F18714">
        <v>15782</v>
      </c>
      <c r="G18714">
        <v>18682</v>
      </c>
      <c r="H18714">
        <v>27880</v>
      </c>
      <c r="I18714" t="s">
        <v>62</v>
      </c>
      <c r="J18714">
        <v>1282</v>
      </c>
      <c r="K18714">
        <v>1643</v>
      </c>
      <c r="L18714" t="s">
        <v>44</v>
      </c>
      <c r="M18714" t="s">
        <v>44</v>
      </c>
      <c r="N18714" t="s">
        <v>44</v>
      </c>
      <c r="O18714" t="s">
        <v>44</v>
      </c>
      <c r="P18714" t="s">
        <v>43</v>
      </c>
      <c r="Q18714" t="s">
        <v>43</v>
      </c>
      <c r="R18714" t="s">
        <v>46</v>
      </c>
      <c r="S18714" t="s">
        <v>46</v>
      </c>
      <c r="T18714" s="1">
        <v>45372.526377314818</v>
      </c>
      <c r="U18714" s="1">
        <v>45378.773333333331</v>
      </c>
      <c r="V18714">
        <v>812230</v>
      </c>
      <c r="W18714">
        <v>812230</v>
      </c>
      <c r="X18714">
        <v>812212</v>
      </c>
      <c r="Y18714" t="s">
        <v>62</v>
      </c>
      <c r="Z18714">
        <v>0</v>
      </c>
      <c r="AA18714">
        <v>0</v>
      </c>
      <c r="AB18714">
        <v>2535</v>
      </c>
      <c r="AC18714">
        <v>2535</v>
      </c>
      <c r="AD18714" t="s">
        <v>42</v>
      </c>
      <c r="AE18714" t="s">
        <v>42</v>
      </c>
      <c r="AF18714" t="s">
        <v>42</v>
      </c>
      <c r="AG18714" t="s">
        <v>42</v>
      </c>
      <c r="AH18714" t="s">
        <v>62</v>
      </c>
      <c r="AI18714" t="s">
        <v>62</v>
      </c>
      <c r="AJ18714" t="s">
        <v>62</v>
      </c>
      <c r="AK18714" t="s">
        <v>62</v>
      </c>
      <c r="AL18714">
        <v>152899</v>
      </c>
      <c r="AM18714">
        <v>152915</v>
      </c>
      <c r="AN18714">
        <v>152899</v>
      </c>
      <c r="AO18714">
        <v>152964</v>
      </c>
    </row>
    <row r="18715" spans="1:41" x14ac:dyDescent="0.3">
      <c r="A18715">
        <v>99784</v>
      </c>
      <c r="B18715" s="1">
        <v>45378.583333333336</v>
      </c>
      <c r="C18715" t="s">
        <v>40</v>
      </c>
      <c r="D18715" t="s">
        <v>60</v>
      </c>
      <c r="E18715">
        <v>15478</v>
      </c>
      <c r="F18715">
        <v>23147</v>
      </c>
      <c r="G18715">
        <v>23146</v>
      </c>
      <c r="H18715">
        <v>23696</v>
      </c>
      <c r="I18715">
        <v>17409</v>
      </c>
      <c r="J18715">
        <v>1077</v>
      </c>
      <c r="K18715">
        <v>1643</v>
      </c>
      <c r="L18715" t="s">
        <v>44</v>
      </c>
      <c r="M18715" t="s">
        <v>44</v>
      </c>
      <c r="N18715" t="s">
        <v>44</v>
      </c>
      <c r="O18715" t="s">
        <v>44</v>
      </c>
      <c r="P18715" t="s">
        <v>43</v>
      </c>
      <c r="Q18715" t="s">
        <v>46</v>
      </c>
      <c r="R18715" t="s">
        <v>46</v>
      </c>
      <c r="S18715" t="s">
        <v>46</v>
      </c>
      <c r="T18715" s="1">
        <v>45368.36</v>
      </c>
      <c r="U18715" s="1">
        <v>45378.596215277779</v>
      </c>
      <c r="V18715">
        <v>812224</v>
      </c>
      <c r="W18715">
        <v>812212</v>
      </c>
      <c r="X18715">
        <v>812212</v>
      </c>
      <c r="Y18715">
        <v>812224</v>
      </c>
      <c r="Z18715">
        <v>0</v>
      </c>
      <c r="AA18715">
        <v>2535</v>
      </c>
      <c r="AB18715">
        <v>2535</v>
      </c>
      <c r="AC18715">
        <v>2535</v>
      </c>
      <c r="AD18715" t="s">
        <v>42</v>
      </c>
      <c r="AE18715" t="s">
        <v>42</v>
      </c>
      <c r="AF18715" t="s">
        <v>42</v>
      </c>
      <c r="AG18715" t="s">
        <v>42</v>
      </c>
      <c r="AH18715" t="s">
        <v>62</v>
      </c>
      <c r="AI18715" t="s">
        <v>62</v>
      </c>
      <c r="AJ18715" t="s">
        <v>62</v>
      </c>
      <c r="AK18715" t="s">
        <v>62</v>
      </c>
      <c r="AL18715">
        <v>152903</v>
      </c>
      <c r="AM18715">
        <v>152903</v>
      </c>
      <c r="AN18715">
        <v>152903</v>
      </c>
      <c r="AO18715">
        <v>152903</v>
      </c>
    </row>
    <row r="18716" spans="1:41" x14ac:dyDescent="0.3">
      <c r="A18716">
        <v>101125</v>
      </c>
      <c r="B18716" s="1">
        <v>45378.590277777781</v>
      </c>
      <c r="C18716" t="s">
        <v>40</v>
      </c>
      <c r="D18716" t="s">
        <v>60</v>
      </c>
      <c r="E18716">
        <v>15778</v>
      </c>
      <c r="F18716">
        <v>17180</v>
      </c>
      <c r="G18716" t="s">
        <v>62</v>
      </c>
      <c r="H18716" t="s">
        <v>62</v>
      </c>
      <c r="I18716" t="s">
        <v>62</v>
      </c>
      <c r="J18716">
        <v>1922</v>
      </c>
      <c r="K18716">
        <v>1643</v>
      </c>
      <c r="L18716" t="s">
        <v>44</v>
      </c>
      <c r="M18716" t="s">
        <v>44</v>
      </c>
      <c r="P18716" t="s">
        <v>43</v>
      </c>
      <c r="Q18716" t="s">
        <v>54</v>
      </c>
      <c r="T18716" s="1">
        <v>45378.311342592591</v>
      </c>
      <c r="U18716" s="1">
        <v>45378.59579861111</v>
      </c>
      <c r="V18716">
        <v>812230</v>
      </c>
      <c r="W18716">
        <v>812215</v>
      </c>
      <c r="X18716" t="s">
        <v>62</v>
      </c>
      <c r="Y18716" t="s">
        <v>62</v>
      </c>
      <c r="Z18716">
        <v>0</v>
      </c>
      <c r="AA18716">
        <v>1950</v>
      </c>
      <c r="AB18716" t="s">
        <v>62</v>
      </c>
      <c r="AC18716" t="s">
        <v>62</v>
      </c>
      <c r="AD18716" t="s">
        <v>42</v>
      </c>
      <c r="AE18716" t="s">
        <v>42</v>
      </c>
      <c r="AF18716" t="s">
        <v>42</v>
      </c>
      <c r="AG18716" t="s">
        <v>42</v>
      </c>
      <c r="AH18716" t="s">
        <v>62</v>
      </c>
      <c r="AI18716" t="s">
        <v>62</v>
      </c>
      <c r="AJ18716" t="s">
        <v>62</v>
      </c>
      <c r="AK18716" t="s">
        <v>62</v>
      </c>
      <c r="AL18716">
        <v>152912</v>
      </c>
      <c r="AM18716">
        <v>152912</v>
      </c>
      <c r="AN18716" t="s">
        <v>62</v>
      </c>
      <c r="AO18716" t="s">
        <v>62</v>
      </c>
    </row>
    <row r="18717" spans="1:41" x14ac:dyDescent="0.3">
      <c r="A18717">
        <v>101105</v>
      </c>
      <c r="B18717" s="1">
        <v>45378.59375</v>
      </c>
      <c r="C18717" t="s">
        <v>57</v>
      </c>
      <c r="D18717" t="s">
        <v>60</v>
      </c>
      <c r="E18717">
        <v>15316</v>
      </c>
      <c r="F18717">
        <v>21156</v>
      </c>
      <c r="G18717">
        <v>38182</v>
      </c>
      <c r="H18717">
        <v>27160</v>
      </c>
      <c r="I18717" t="s">
        <v>62</v>
      </c>
      <c r="J18717">
        <v>1922</v>
      </c>
      <c r="K18717">
        <v>1643</v>
      </c>
      <c r="L18717" t="s">
        <v>44</v>
      </c>
      <c r="M18717" t="s">
        <v>44</v>
      </c>
      <c r="N18717" t="s">
        <v>44</v>
      </c>
      <c r="O18717" t="s">
        <v>44</v>
      </c>
      <c r="P18717" t="s">
        <v>43</v>
      </c>
      <c r="Q18717" t="s">
        <v>46</v>
      </c>
      <c r="R18717" t="s">
        <v>46</v>
      </c>
      <c r="S18717" t="s">
        <v>43</v>
      </c>
      <c r="T18717" s="1">
        <v>45377.730671296296</v>
      </c>
      <c r="U18717" s="1">
        <v>45378.577673611115</v>
      </c>
      <c r="V18717">
        <v>812230</v>
      </c>
      <c r="W18717">
        <v>812212</v>
      </c>
      <c r="X18717">
        <v>812212</v>
      </c>
      <c r="Y18717" t="s">
        <v>62</v>
      </c>
      <c r="Z18717">
        <v>0</v>
      </c>
      <c r="AA18717">
        <v>2535</v>
      </c>
      <c r="AB18717">
        <v>2535</v>
      </c>
      <c r="AC18717">
        <v>0</v>
      </c>
      <c r="AD18717" t="s">
        <v>42</v>
      </c>
      <c r="AE18717" t="s">
        <v>42</v>
      </c>
      <c r="AF18717" t="s">
        <v>42</v>
      </c>
      <c r="AG18717" t="s">
        <v>42</v>
      </c>
      <c r="AH18717" t="s">
        <v>62</v>
      </c>
      <c r="AI18717" t="s">
        <v>62</v>
      </c>
      <c r="AJ18717" t="s">
        <v>62</v>
      </c>
      <c r="AK18717" t="s">
        <v>62</v>
      </c>
      <c r="AL18717">
        <v>152910</v>
      </c>
      <c r="AM18717">
        <v>152910</v>
      </c>
      <c r="AN18717">
        <v>152910</v>
      </c>
      <c r="AO18717">
        <v>152911</v>
      </c>
    </row>
    <row r="18718" spans="1:41" x14ac:dyDescent="0.3">
      <c r="A18718">
        <v>100912</v>
      </c>
      <c r="B18718" s="1">
        <v>45378.604166666664</v>
      </c>
      <c r="C18718" t="s">
        <v>57</v>
      </c>
      <c r="D18718" t="s">
        <v>60</v>
      </c>
      <c r="E18718">
        <v>15425</v>
      </c>
      <c r="F18718">
        <v>23451</v>
      </c>
      <c r="G18718" t="s">
        <v>62</v>
      </c>
      <c r="H18718" t="s">
        <v>62</v>
      </c>
      <c r="I18718" t="s">
        <v>62</v>
      </c>
      <c r="J18718">
        <v>1282</v>
      </c>
      <c r="K18718">
        <v>1643</v>
      </c>
      <c r="L18718" t="s">
        <v>44</v>
      </c>
      <c r="M18718" t="s">
        <v>44</v>
      </c>
      <c r="P18718" t="s">
        <v>43</v>
      </c>
      <c r="Q18718" t="s">
        <v>46</v>
      </c>
      <c r="T18718" s="1">
        <v>45376.603576388887</v>
      </c>
      <c r="U18718" s="1">
        <v>45378.597939814812</v>
      </c>
      <c r="V18718">
        <v>812230</v>
      </c>
      <c r="W18718">
        <v>812212</v>
      </c>
      <c r="X18718" t="s">
        <v>62</v>
      </c>
      <c r="Y18718" t="s">
        <v>62</v>
      </c>
      <c r="Z18718">
        <v>0</v>
      </c>
      <c r="AA18718">
        <v>2535</v>
      </c>
      <c r="AB18718" t="s">
        <v>62</v>
      </c>
      <c r="AC18718" t="s">
        <v>62</v>
      </c>
      <c r="AD18718" t="s">
        <v>42</v>
      </c>
      <c r="AE18718" t="s">
        <v>42</v>
      </c>
      <c r="AF18718" t="s">
        <v>42</v>
      </c>
      <c r="AG18718" t="s">
        <v>42</v>
      </c>
      <c r="AH18718" t="s">
        <v>62</v>
      </c>
      <c r="AI18718" t="s">
        <v>62</v>
      </c>
      <c r="AJ18718" t="s">
        <v>62</v>
      </c>
      <c r="AK18718" t="s">
        <v>62</v>
      </c>
      <c r="AL18718">
        <v>152919</v>
      </c>
      <c r="AM18718">
        <v>152919</v>
      </c>
      <c r="AN18718" t="s">
        <v>62</v>
      </c>
      <c r="AO18718" t="s">
        <v>62</v>
      </c>
    </row>
    <row r="18719" spans="1:41" x14ac:dyDescent="0.3">
      <c r="A18719">
        <v>101107</v>
      </c>
      <c r="B18719" s="1">
        <v>45378.625</v>
      </c>
      <c r="C18719" t="s">
        <v>57</v>
      </c>
      <c r="D18719" t="s">
        <v>60</v>
      </c>
      <c r="E18719">
        <v>25697</v>
      </c>
      <c r="F18719">
        <v>37663</v>
      </c>
      <c r="G18719" t="s">
        <v>62</v>
      </c>
      <c r="H18719" t="s">
        <v>62</v>
      </c>
      <c r="I18719" t="s">
        <v>62</v>
      </c>
      <c r="J18719">
        <v>1863</v>
      </c>
      <c r="K18719">
        <v>1562</v>
      </c>
      <c r="L18719" t="s">
        <v>44</v>
      </c>
      <c r="M18719" t="s">
        <v>44</v>
      </c>
      <c r="P18719" t="s">
        <v>43</v>
      </c>
      <c r="Q18719" t="s">
        <v>46</v>
      </c>
      <c r="T18719" s="1">
        <v>45377.738946759258</v>
      </c>
      <c r="U18719" s="1">
        <v>45378.60428240741</v>
      </c>
      <c r="V18719">
        <v>812224</v>
      </c>
      <c r="W18719">
        <v>812212</v>
      </c>
      <c r="X18719" t="s">
        <v>62</v>
      </c>
      <c r="Y18719" t="s">
        <v>62</v>
      </c>
      <c r="Z18719">
        <v>0</v>
      </c>
      <c r="AA18719">
        <v>2535</v>
      </c>
      <c r="AB18719" t="s">
        <v>62</v>
      </c>
      <c r="AC18719" t="s">
        <v>62</v>
      </c>
      <c r="AD18719" t="s">
        <v>42</v>
      </c>
      <c r="AE18719" t="s">
        <v>42</v>
      </c>
      <c r="AF18719" t="s">
        <v>42</v>
      </c>
      <c r="AG18719" t="s">
        <v>42</v>
      </c>
      <c r="AH18719" t="s">
        <v>62</v>
      </c>
      <c r="AI18719" t="s">
        <v>62</v>
      </c>
      <c r="AJ18719" t="s">
        <v>62</v>
      </c>
      <c r="AK18719" t="s">
        <v>62</v>
      </c>
      <c r="AL18719">
        <v>152921</v>
      </c>
      <c r="AM18719">
        <v>152924</v>
      </c>
      <c r="AN18719" t="s">
        <v>62</v>
      </c>
      <c r="AO18719" t="s">
        <v>62</v>
      </c>
    </row>
    <row r="18720" spans="1:41" x14ac:dyDescent="0.3">
      <c r="A18720">
        <v>101198</v>
      </c>
      <c r="B18720" s="1">
        <v>45378.645833333336</v>
      </c>
      <c r="C18720" t="s">
        <v>40</v>
      </c>
      <c r="D18720" t="s">
        <v>60</v>
      </c>
      <c r="E18720">
        <v>33263</v>
      </c>
      <c r="F18720" t="s">
        <v>62</v>
      </c>
      <c r="G18720" t="s">
        <v>62</v>
      </c>
      <c r="H18720" t="s">
        <v>62</v>
      </c>
      <c r="I18720" t="s">
        <v>62</v>
      </c>
      <c r="J18720">
        <v>1054</v>
      </c>
      <c r="K18720">
        <v>1074</v>
      </c>
      <c r="L18720" t="s">
        <v>44</v>
      </c>
      <c r="P18720" t="s">
        <v>51</v>
      </c>
      <c r="T18720" s="1">
        <v>45378.505543981482</v>
      </c>
      <c r="U18720" s="1">
        <v>45378.641481481478</v>
      </c>
      <c r="V18720">
        <v>812227</v>
      </c>
      <c r="W18720" t="s">
        <v>62</v>
      </c>
      <c r="X18720" t="s">
        <v>62</v>
      </c>
      <c r="Y18720" t="s">
        <v>62</v>
      </c>
      <c r="Z18720">
        <v>0</v>
      </c>
      <c r="AA18720" t="s">
        <v>62</v>
      </c>
      <c r="AB18720" t="s">
        <v>62</v>
      </c>
      <c r="AC18720" t="s">
        <v>62</v>
      </c>
      <c r="AD18720" t="s">
        <v>42</v>
      </c>
      <c r="AE18720" t="s">
        <v>42</v>
      </c>
      <c r="AF18720" t="s">
        <v>42</v>
      </c>
      <c r="AG18720" t="s">
        <v>42</v>
      </c>
      <c r="AH18720" t="s">
        <v>62</v>
      </c>
      <c r="AI18720" t="s">
        <v>62</v>
      </c>
      <c r="AJ18720" t="s">
        <v>62</v>
      </c>
      <c r="AK18720" t="s">
        <v>62</v>
      </c>
      <c r="AL18720">
        <v>152939</v>
      </c>
      <c r="AM18720" t="s">
        <v>62</v>
      </c>
      <c r="AN18720" t="s">
        <v>62</v>
      </c>
      <c r="AO18720" t="s">
        <v>62</v>
      </c>
    </row>
    <row r="18721" spans="1:41" x14ac:dyDescent="0.3">
      <c r="A18721">
        <v>101228</v>
      </c>
      <c r="B18721" s="1">
        <v>45378.645833333336</v>
      </c>
      <c r="C18721" t="s">
        <v>57</v>
      </c>
      <c r="D18721" t="s">
        <v>60</v>
      </c>
      <c r="E18721">
        <v>37191</v>
      </c>
      <c r="F18721">
        <v>37210</v>
      </c>
      <c r="G18721" t="s">
        <v>62</v>
      </c>
      <c r="H18721" t="s">
        <v>62</v>
      </c>
      <c r="I18721">
        <v>19178</v>
      </c>
      <c r="J18721">
        <v>1562</v>
      </c>
      <c r="K18721">
        <v>1074</v>
      </c>
      <c r="L18721" t="s">
        <v>44</v>
      </c>
      <c r="M18721" t="s">
        <v>44</v>
      </c>
      <c r="P18721" t="s">
        <v>47</v>
      </c>
      <c r="Q18721" t="s">
        <v>47</v>
      </c>
      <c r="T18721" s="1">
        <v>45378.600266203706</v>
      </c>
      <c r="U18721" s="1">
        <v>45378.61928240741</v>
      </c>
      <c r="V18721">
        <v>812223</v>
      </c>
      <c r="W18721">
        <v>812223</v>
      </c>
      <c r="X18721" t="s">
        <v>62</v>
      </c>
      <c r="Y18721" t="s">
        <v>62</v>
      </c>
      <c r="Z18721">
        <v>8450</v>
      </c>
      <c r="AA18721">
        <v>8450</v>
      </c>
      <c r="AB18721" t="s">
        <v>62</v>
      </c>
      <c r="AC18721" t="s">
        <v>62</v>
      </c>
      <c r="AD18721" t="s">
        <v>42</v>
      </c>
      <c r="AE18721" t="s">
        <v>42</v>
      </c>
      <c r="AF18721" t="s">
        <v>42</v>
      </c>
      <c r="AG18721" t="s">
        <v>42</v>
      </c>
      <c r="AH18721" t="s">
        <v>62</v>
      </c>
      <c r="AI18721" t="s">
        <v>62</v>
      </c>
      <c r="AJ18721" t="s">
        <v>62</v>
      </c>
      <c r="AK18721" t="s">
        <v>62</v>
      </c>
      <c r="AL18721">
        <v>152930</v>
      </c>
      <c r="AM18721">
        <v>152930</v>
      </c>
      <c r="AN18721" t="s">
        <v>62</v>
      </c>
      <c r="AO18721" t="s">
        <v>62</v>
      </c>
    </row>
    <row r="18722" spans="1:41" x14ac:dyDescent="0.3">
      <c r="A18722">
        <v>101230</v>
      </c>
      <c r="B18722" s="1">
        <v>45378.666666666664</v>
      </c>
      <c r="C18722" t="s">
        <v>40</v>
      </c>
      <c r="D18722" t="s">
        <v>60</v>
      </c>
      <c r="E18722">
        <v>19815</v>
      </c>
      <c r="F18722">
        <v>22174</v>
      </c>
      <c r="G18722">
        <v>22187</v>
      </c>
      <c r="H18722" t="s">
        <v>62</v>
      </c>
      <c r="I18722" t="s">
        <v>62</v>
      </c>
      <c r="J18722">
        <v>1822</v>
      </c>
      <c r="K18722">
        <v>1822</v>
      </c>
      <c r="L18722" t="s">
        <v>44</v>
      </c>
      <c r="M18722" t="s">
        <v>44</v>
      </c>
      <c r="N18722" t="s">
        <v>44</v>
      </c>
      <c r="P18722" t="s">
        <v>51</v>
      </c>
      <c r="Q18722" t="s">
        <v>51</v>
      </c>
      <c r="R18722" t="s">
        <v>51</v>
      </c>
      <c r="T18722" s="1">
        <v>45378.603321759256</v>
      </c>
      <c r="U18722" s="1">
        <v>45378.641770833332</v>
      </c>
      <c r="V18722">
        <v>812227</v>
      </c>
      <c r="W18722">
        <v>812227</v>
      </c>
      <c r="X18722">
        <v>812227</v>
      </c>
      <c r="Y18722">
        <v>812212</v>
      </c>
      <c r="Z18722">
        <v>0</v>
      </c>
      <c r="AA18722">
        <v>0</v>
      </c>
      <c r="AB18722">
        <v>0</v>
      </c>
      <c r="AC18722" t="s">
        <v>62</v>
      </c>
      <c r="AD18722" t="s">
        <v>42</v>
      </c>
      <c r="AE18722" t="s">
        <v>42</v>
      </c>
      <c r="AF18722" t="s">
        <v>42</v>
      </c>
      <c r="AG18722" t="s">
        <v>42</v>
      </c>
      <c r="AH18722" t="s">
        <v>62</v>
      </c>
      <c r="AI18722" t="s">
        <v>62</v>
      </c>
      <c r="AJ18722" t="s">
        <v>62</v>
      </c>
      <c r="AK18722" t="s">
        <v>62</v>
      </c>
      <c r="AL18722">
        <v>152940</v>
      </c>
      <c r="AM18722">
        <v>152940</v>
      </c>
      <c r="AN18722">
        <v>152940</v>
      </c>
      <c r="AO18722" t="s">
        <v>62</v>
      </c>
    </row>
    <row r="18723" spans="1:41" x14ac:dyDescent="0.3">
      <c r="A18723">
        <v>101233</v>
      </c>
      <c r="B18723" s="1">
        <v>45378.701388888891</v>
      </c>
      <c r="C18723" t="s">
        <v>40</v>
      </c>
      <c r="D18723" t="s">
        <v>60</v>
      </c>
      <c r="E18723">
        <v>37406</v>
      </c>
      <c r="F18723" t="s">
        <v>62</v>
      </c>
      <c r="G18723" t="s">
        <v>62</v>
      </c>
      <c r="H18723" t="s">
        <v>62</v>
      </c>
      <c r="I18723">
        <v>19666</v>
      </c>
      <c r="J18723">
        <v>1077</v>
      </c>
      <c r="K18723">
        <v>1080</v>
      </c>
      <c r="L18723" t="s">
        <v>49</v>
      </c>
      <c r="P18723" t="s">
        <v>47</v>
      </c>
      <c r="T18723" s="1">
        <v>45378.631782407407</v>
      </c>
      <c r="U18723" s="1">
        <v>45379.380300925928</v>
      </c>
      <c r="V18723">
        <v>812228</v>
      </c>
      <c r="W18723" t="s">
        <v>62</v>
      </c>
      <c r="X18723" t="s">
        <v>62</v>
      </c>
      <c r="Y18723">
        <v>812212</v>
      </c>
      <c r="Z18723">
        <v>4225</v>
      </c>
      <c r="AA18723" t="s">
        <v>62</v>
      </c>
      <c r="AB18723" t="s">
        <v>62</v>
      </c>
      <c r="AC18723" t="s">
        <v>62</v>
      </c>
      <c r="AD18723" t="s">
        <v>42</v>
      </c>
      <c r="AE18723" t="s">
        <v>42</v>
      </c>
      <c r="AF18723" t="s">
        <v>42</v>
      </c>
      <c r="AG18723" t="s">
        <v>42</v>
      </c>
      <c r="AH18723" t="s">
        <v>62</v>
      </c>
      <c r="AI18723" t="s">
        <v>62</v>
      </c>
      <c r="AJ18723" t="s">
        <v>62</v>
      </c>
      <c r="AK18723" t="s">
        <v>62</v>
      </c>
      <c r="AL18723" t="s">
        <v>62</v>
      </c>
      <c r="AM18723" t="s">
        <v>62</v>
      </c>
      <c r="AN18723" t="s">
        <v>62</v>
      </c>
      <c r="AO18723" t="s">
        <v>62</v>
      </c>
    </row>
    <row r="18724" spans="1:41" x14ac:dyDescent="0.3">
      <c r="A18724">
        <v>87104</v>
      </c>
      <c r="B18724" s="1">
        <v>45379.333333333336</v>
      </c>
      <c r="C18724" t="s">
        <v>40</v>
      </c>
      <c r="D18724" t="s">
        <v>60</v>
      </c>
      <c r="E18724">
        <v>15478</v>
      </c>
      <c r="F18724">
        <v>23147</v>
      </c>
      <c r="G18724">
        <v>23146</v>
      </c>
      <c r="H18724">
        <v>23696</v>
      </c>
      <c r="I18724">
        <v>17409</v>
      </c>
      <c r="J18724">
        <v>1056</v>
      </c>
      <c r="K18724">
        <v>1643</v>
      </c>
      <c r="L18724" t="s">
        <v>52</v>
      </c>
      <c r="M18724" t="s">
        <v>52</v>
      </c>
      <c r="N18724" t="s">
        <v>52</v>
      </c>
      <c r="O18724" t="s">
        <v>52</v>
      </c>
      <c r="P18724" t="s">
        <v>43</v>
      </c>
      <c r="Q18724" t="s">
        <v>46</v>
      </c>
      <c r="R18724" t="s">
        <v>46</v>
      </c>
      <c r="S18724" t="s">
        <v>46</v>
      </c>
      <c r="T18724" s="1">
        <v>45271.936261574076</v>
      </c>
      <c r="U18724" s="1">
        <v>45379.338020833333</v>
      </c>
      <c r="V18724">
        <v>812224</v>
      </c>
      <c r="W18724">
        <v>812212</v>
      </c>
      <c r="X18724">
        <v>812212</v>
      </c>
      <c r="Y18724" t="s">
        <v>62</v>
      </c>
      <c r="Z18724">
        <v>0</v>
      </c>
      <c r="AA18724">
        <v>2535</v>
      </c>
      <c r="AB18724">
        <v>2535</v>
      </c>
      <c r="AC18724">
        <v>2535</v>
      </c>
      <c r="AD18724" t="s">
        <v>42</v>
      </c>
      <c r="AE18724" t="s">
        <v>42</v>
      </c>
      <c r="AF18724" t="s">
        <v>42</v>
      </c>
      <c r="AG18724" t="s">
        <v>42</v>
      </c>
      <c r="AH18724" t="s">
        <v>62</v>
      </c>
      <c r="AI18724" t="s">
        <v>62</v>
      </c>
      <c r="AJ18724" t="s">
        <v>62</v>
      </c>
      <c r="AK18724" t="s">
        <v>62</v>
      </c>
      <c r="AL18724" t="s">
        <v>62</v>
      </c>
      <c r="AM18724" t="s">
        <v>62</v>
      </c>
      <c r="AN18724" t="s">
        <v>62</v>
      </c>
      <c r="AO18724" t="s">
        <v>62</v>
      </c>
    </row>
    <row r="18725" spans="1:41" x14ac:dyDescent="0.3">
      <c r="A18725">
        <v>92473</v>
      </c>
      <c r="B18725" s="1">
        <v>45379.340277777781</v>
      </c>
      <c r="C18725" t="s">
        <v>40</v>
      </c>
      <c r="D18725" t="s">
        <v>60</v>
      </c>
      <c r="E18725">
        <v>18388</v>
      </c>
      <c r="F18725">
        <v>35129</v>
      </c>
      <c r="G18725">
        <v>35130</v>
      </c>
      <c r="H18725">
        <v>35131</v>
      </c>
      <c r="I18725" t="s">
        <v>62</v>
      </c>
      <c r="J18725">
        <v>1081</v>
      </c>
      <c r="K18725">
        <v>1643</v>
      </c>
      <c r="L18725" t="s">
        <v>44</v>
      </c>
      <c r="M18725" t="s">
        <v>44</v>
      </c>
      <c r="N18725" t="s">
        <v>44</v>
      </c>
      <c r="O18725" t="s">
        <v>44</v>
      </c>
      <c r="P18725" t="s">
        <v>43</v>
      </c>
      <c r="Q18725" t="s">
        <v>46</v>
      </c>
      <c r="R18725" t="s">
        <v>46</v>
      </c>
      <c r="S18725" t="s">
        <v>46</v>
      </c>
      <c r="T18725" s="1">
        <v>45308.602199074077</v>
      </c>
      <c r="U18725" s="1">
        <v>45379.338194444441</v>
      </c>
      <c r="V18725">
        <v>812224</v>
      </c>
      <c r="W18725">
        <v>812212</v>
      </c>
      <c r="X18725">
        <v>812212</v>
      </c>
      <c r="Y18725">
        <v>812212</v>
      </c>
      <c r="Z18725">
        <v>0</v>
      </c>
      <c r="AA18725">
        <v>2535</v>
      </c>
      <c r="AB18725">
        <v>2535</v>
      </c>
      <c r="AC18725">
        <v>2535</v>
      </c>
      <c r="AD18725" t="s">
        <v>42</v>
      </c>
      <c r="AE18725" t="s">
        <v>42</v>
      </c>
      <c r="AF18725" t="s">
        <v>42</v>
      </c>
      <c r="AG18725" t="s">
        <v>42</v>
      </c>
      <c r="AH18725" t="s">
        <v>62</v>
      </c>
      <c r="AI18725" t="s">
        <v>62</v>
      </c>
      <c r="AJ18725" t="s">
        <v>62</v>
      </c>
      <c r="AK18725" t="s">
        <v>62</v>
      </c>
      <c r="AL18725">
        <v>152994</v>
      </c>
      <c r="AM18725">
        <v>152995</v>
      </c>
      <c r="AN18725">
        <v>152993</v>
      </c>
      <c r="AO18725">
        <v>152992</v>
      </c>
    </row>
    <row r="18726" spans="1:41" x14ac:dyDescent="0.3">
      <c r="A18726">
        <v>99983</v>
      </c>
      <c r="B18726" s="1">
        <v>45379.347222222219</v>
      </c>
      <c r="C18726" t="s">
        <v>40</v>
      </c>
      <c r="D18726" t="s">
        <v>61</v>
      </c>
      <c r="E18726">
        <v>37377</v>
      </c>
      <c r="F18726">
        <v>17609</v>
      </c>
      <c r="G18726">
        <v>32376</v>
      </c>
      <c r="H18726" t="s">
        <v>62</v>
      </c>
      <c r="I18726" t="s">
        <v>62</v>
      </c>
      <c r="J18726">
        <v>1482</v>
      </c>
      <c r="K18726">
        <v>1643</v>
      </c>
      <c r="L18726" t="s">
        <v>49</v>
      </c>
      <c r="M18726" t="s">
        <v>44</v>
      </c>
      <c r="N18726" t="s">
        <v>49</v>
      </c>
      <c r="P18726" t="s">
        <v>43</v>
      </c>
      <c r="Q18726" t="s">
        <v>43</v>
      </c>
      <c r="R18726" t="s">
        <v>46</v>
      </c>
      <c r="T18726" s="1">
        <v>45370.397175925929</v>
      </c>
      <c r="U18726" s="1">
        <v>45379.349293981482</v>
      </c>
      <c r="V18726">
        <v>812224</v>
      </c>
      <c r="W18726">
        <v>812230</v>
      </c>
      <c r="X18726">
        <v>812212</v>
      </c>
      <c r="Y18726">
        <v>812230</v>
      </c>
      <c r="Z18726">
        <v>0</v>
      </c>
      <c r="AA18726">
        <v>0</v>
      </c>
      <c r="AB18726">
        <v>2535</v>
      </c>
      <c r="AC18726" t="s">
        <v>62</v>
      </c>
      <c r="AD18726" t="s">
        <v>42</v>
      </c>
      <c r="AE18726" t="s">
        <v>45</v>
      </c>
      <c r="AF18726" t="s">
        <v>42</v>
      </c>
      <c r="AG18726" t="s">
        <v>42</v>
      </c>
      <c r="AH18726" t="s">
        <v>62</v>
      </c>
      <c r="AI18726">
        <v>145399</v>
      </c>
      <c r="AJ18726">
        <v>145399</v>
      </c>
      <c r="AK18726" t="s">
        <v>62</v>
      </c>
      <c r="AL18726" t="s">
        <v>62</v>
      </c>
      <c r="AM18726">
        <v>152996</v>
      </c>
      <c r="AN18726" t="s">
        <v>62</v>
      </c>
      <c r="AO18726" t="s">
        <v>62</v>
      </c>
    </row>
    <row r="18727" spans="1:41" x14ac:dyDescent="0.3">
      <c r="A18727">
        <v>97937</v>
      </c>
      <c r="B18727" s="1">
        <v>45379.354166666664</v>
      </c>
      <c r="C18727" t="s">
        <v>40</v>
      </c>
      <c r="D18727" t="s">
        <v>60</v>
      </c>
      <c r="E18727">
        <v>33515</v>
      </c>
      <c r="F18727">
        <v>33517</v>
      </c>
      <c r="G18727">
        <v>34208</v>
      </c>
      <c r="H18727">
        <v>25828</v>
      </c>
      <c r="I18727" t="s">
        <v>62</v>
      </c>
      <c r="J18727">
        <v>1054</v>
      </c>
      <c r="K18727">
        <v>1643</v>
      </c>
      <c r="L18727" t="s">
        <v>49</v>
      </c>
      <c r="M18727" t="s">
        <v>44</v>
      </c>
      <c r="N18727" t="s">
        <v>49</v>
      </c>
      <c r="O18727" t="s">
        <v>44</v>
      </c>
      <c r="P18727" t="s">
        <v>43</v>
      </c>
      <c r="Q18727" t="s">
        <v>43</v>
      </c>
      <c r="R18727" t="s">
        <v>46</v>
      </c>
      <c r="S18727" t="s">
        <v>46</v>
      </c>
      <c r="T18727" s="1">
        <v>45352.643472222226</v>
      </c>
      <c r="U18727" s="1">
        <v>45379.356793981482</v>
      </c>
      <c r="V18727">
        <v>812230</v>
      </c>
      <c r="W18727">
        <v>812224</v>
      </c>
      <c r="X18727">
        <v>812212</v>
      </c>
      <c r="Y18727" t="s">
        <v>62</v>
      </c>
      <c r="Z18727">
        <v>0</v>
      </c>
      <c r="AA18727">
        <v>0</v>
      </c>
      <c r="AB18727">
        <v>2535</v>
      </c>
      <c r="AC18727">
        <v>2535</v>
      </c>
      <c r="AD18727" t="s">
        <v>45</v>
      </c>
      <c r="AE18727" t="s">
        <v>42</v>
      </c>
      <c r="AF18727" t="s">
        <v>42</v>
      </c>
      <c r="AG18727" t="s">
        <v>42</v>
      </c>
      <c r="AH18727">
        <v>141181</v>
      </c>
      <c r="AI18727">
        <v>141181</v>
      </c>
      <c r="AJ18727">
        <v>141181</v>
      </c>
      <c r="AK18727">
        <v>141181</v>
      </c>
      <c r="AL18727" t="s">
        <v>62</v>
      </c>
      <c r="AM18727">
        <v>152998</v>
      </c>
      <c r="AN18727" t="s">
        <v>62</v>
      </c>
      <c r="AO18727">
        <v>152998</v>
      </c>
    </row>
    <row r="18728" spans="1:41" x14ac:dyDescent="0.3">
      <c r="A18728">
        <v>97771</v>
      </c>
      <c r="B18728" s="1">
        <v>45379.361111111109</v>
      </c>
      <c r="C18728" t="s">
        <v>40</v>
      </c>
      <c r="D18728" t="s">
        <v>60</v>
      </c>
      <c r="E18728">
        <v>15634</v>
      </c>
      <c r="F18728">
        <v>15452</v>
      </c>
      <c r="G18728">
        <v>15139</v>
      </c>
      <c r="H18728">
        <v>15268</v>
      </c>
      <c r="I18728" t="s">
        <v>62</v>
      </c>
      <c r="J18728">
        <v>1077</v>
      </c>
      <c r="K18728">
        <v>1080</v>
      </c>
      <c r="L18728" t="s">
        <v>44</v>
      </c>
      <c r="M18728" t="s">
        <v>49</v>
      </c>
      <c r="N18728" t="s">
        <v>44</v>
      </c>
      <c r="O18728" t="s">
        <v>49</v>
      </c>
      <c r="P18728" t="s">
        <v>43</v>
      </c>
      <c r="Q18728" t="s">
        <v>43</v>
      </c>
      <c r="R18728" t="s">
        <v>43</v>
      </c>
      <c r="S18728" t="s">
        <v>43</v>
      </c>
      <c r="T18728" s="1">
        <v>45351.372604166667</v>
      </c>
      <c r="U18728" s="1">
        <v>45379.374328703707</v>
      </c>
      <c r="V18728">
        <v>812230</v>
      </c>
      <c r="W18728">
        <v>812230</v>
      </c>
      <c r="X18728">
        <v>812230</v>
      </c>
      <c r="Y18728" t="s">
        <v>62</v>
      </c>
      <c r="Z18728">
        <v>0</v>
      </c>
      <c r="AA18728">
        <v>0</v>
      </c>
      <c r="AB18728">
        <v>0</v>
      </c>
      <c r="AC18728">
        <v>0</v>
      </c>
      <c r="AD18728" t="s">
        <v>42</v>
      </c>
      <c r="AE18728" t="s">
        <v>42</v>
      </c>
      <c r="AF18728" t="s">
        <v>42</v>
      </c>
      <c r="AG18728" t="s">
        <v>42</v>
      </c>
      <c r="AH18728" t="s">
        <v>62</v>
      </c>
      <c r="AI18728" t="s">
        <v>62</v>
      </c>
      <c r="AJ18728" t="s">
        <v>62</v>
      </c>
      <c r="AK18728" t="s">
        <v>62</v>
      </c>
      <c r="AL18728">
        <v>153008</v>
      </c>
      <c r="AM18728" t="s">
        <v>62</v>
      </c>
      <c r="AN18728">
        <v>153009</v>
      </c>
      <c r="AO18728" t="s">
        <v>62</v>
      </c>
    </row>
    <row r="18729" spans="1:41" x14ac:dyDescent="0.3">
      <c r="A18729">
        <v>87257</v>
      </c>
      <c r="B18729" s="1">
        <v>45379.368055555555</v>
      </c>
      <c r="C18729" t="s">
        <v>40</v>
      </c>
      <c r="D18729" t="s">
        <v>61</v>
      </c>
      <c r="E18729">
        <v>17773</v>
      </c>
      <c r="F18729">
        <v>33313</v>
      </c>
      <c r="G18729">
        <v>32362</v>
      </c>
      <c r="H18729" t="s">
        <v>62</v>
      </c>
      <c r="I18729" t="s">
        <v>62</v>
      </c>
      <c r="J18729">
        <v>1081</v>
      </c>
      <c r="K18729">
        <v>1643</v>
      </c>
      <c r="L18729" t="s">
        <v>44</v>
      </c>
      <c r="M18729" t="s">
        <v>49</v>
      </c>
      <c r="N18729" t="s">
        <v>44</v>
      </c>
      <c r="P18729" t="s">
        <v>43</v>
      </c>
      <c r="Q18729" t="s">
        <v>46</v>
      </c>
      <c r="R18729" t="s">
        <v>46</v>
      </c>
      <c r="T18729" s="1">
        <v>45272.679525462961</v>
      </c>
      <c r="U18729" s="1">
        <v>45379.375787037039</v>
      </c>
      <c r="V18729">
        <v>812224</v>
      </c>
      <c r="W18729">
        <v>812212</v>
      </c>
      <c r="X18729">
        <v>812212</v>
      </c>
      <c r="Y18729" t="s">
        <v>62</v>
      </c>
      <c r="Z18729">
        <v>0</v>
      </c>
      <c r="AA18729">
        <v>2535</v>
      </c>
      <c r="AB18729">
        <v>2535</v>
      </c>
      <c r="AC18729" t="s">
        <v>62</v>
      </c>
      <c r="AD18729" t="s">
        <v>42</v>
      </c>
      <c r="AE18729" t="s">
        <v>42</v>
      </c>
      <c r="AF18729" t="s">
        <v>42</v>
      </c>
      <c r="AG18729" t="s">
        <v>42</v>
      </c>
      <c r="AH18729" t="s">
        <v>62</v>
      </c>
      <c r="AI18729" t="s">
        <v>62</v>
      </c>
      <c r="AJ18729" t="s">
        <v>62</v>
      </c>
      <c r="AK18729">
        <v>142366</v>
      </c>
      <c r="AL18729">
        <v>153011</v>
      </c>
      <c r="AM18729" t="s">
        <v>62</v>
      </c>
      <c r="AN18729">
        <v>152999</v>
      </c>
      <c r="AO18729" t="s">
        <v>62</v>
      </c>
    </row>
    <row r="18730" spans="1:41" x14ac:dyDescent="0.3">
      <c r="A18730">
        <v>65313</v>
      </c>
      <c r="B18730" s="1">
        <v>45379.375</v>
      </c>
      <c r="C18730" t="s">
        <v>57</v>
      </c>
      <c r="D18730" t="s">
        <v>60</v>
      </c>
      <c r="E18730">
        <v>24443</v>
      </c>
      <c r="F18730" t="s">
        <v>62</v>
      </c>
      <c r="G18730" t="s">
        <v>62</v>
      </c>
      <c r="H18730" t="s">
        <v>62</v>
      </c>
      <c r="I18730">
        <v>13755</v>
      </c>
      <c r="J18730">
        <v>1222</v>
      </c>
      <c r="K18730">
        <v>1161</v>
      </c>
      <c r="L18730" t="s">
        <v>49</v>
      </c>
      <c r="P18730" t="s">
        <v>47</v>
      </c>
      <c r="T18730" s="1">
        <v>45018.403078703705</v>
      </c>
      <c r="U18730" s="1">
        <v>45378.905925925923</v>
      </c>
      <c r="V18730">
        <v>812223</v>
      </c>
      <c r="W18730" t="s">
        <v>62</v>
      </c>
      <c r="X18730" t="s">
        <v>62</v>
      </c>
      <c r="Y18730">
        <v>812200</v>
      </c>
      <c r="Z18730">
        <v>8450</v>
      </c>
      <c r="AA18730" t="s">
        <v>62</v>
      </c>
      <c r="AB18730" t="s">
        <v>62</v>
      </c>
      <c r="AC18730" t="s">
        <v>62</v>
      </c>
      <c r="AD18730" t="s">
        <v>42</v>
      </c>
      <c r="AE18730" t="s">
        <v>42</v>
      </c>
      <c r="AF18730" t="s">
        <v>42</v>
      </c>
      <c r="AG18730" t="s">
        <v>42</v>
      </c>
      <c r="AH18730" t="s">
        <v>62</v>
      </c>
      <c r="AI18730" t="s">
        <v>62</v>
      </c>
      <c r="AJ18730" t="s">
        <v>62</v>
      </c>
      <c r="AK18730" t="s">
        <v>62</v>
      </c>
      <c r="AL18730" t="s">
        <v>62</v>
      </c>
      <c r="AM18730" t="s">
        <v>62</v>
      </c>
      <c r="AN18730" t="s">
        <v>62</v>
      </c>
      <c r="AO18730" t="s">
        <v>62</v>
      </c>
    </row>
    <row r="18731" spans="1:41" x14ac:dyDescent="0.3">
      <c r="A18731">
        <v>97544</v>
      </c>
      <c r="B18731" s="1">
        <v>45379.385416666664</v>
      </c>
      <c r="C18731" t="s">
        <v>57</v>
      </c>
      <c r="D18731" t="s">
        <v>61</v>
      </c>
      <c r="E18731">
        <v>36945</v>
      </c>
      <c r="F18731">
        <v>37428</v>
      </c>
      <c r="G18731">
        <v>37425</v>
      </c>
      <c r="H18731" t="s">
        <v>62</v>
      </c>
      <c r="I18731" t="s">
        <v>62</v>
      </c>
      <c r="J18731">
        <v>1077</v>
      </c>
      <c r="K18731">
        <v>1582</v>
      </c>
      <c r="L18731" t="s">
        <v>44</v>
      </c>
      <c r="M18731" t="s">
        <v>44</v>
      </c>
      <c r="N18731" t="s">
        <v>44</v>
      </c>
      <c r="P18731" t="s">
        <v>47</v>
      </c>
      <c r="Q18731" t="s">
        <v>56</v>
      </c>
      <c r="R18731" t="s">
        <v>56</v>
      </c>
      <c r="T18731" s="1">
        <v>45349.464930555558</v>
      </c>
      <c r="U18731" s="1">
        <v>45379.408865740741</v>
      </c>
      <c r="V18731">
        <v>812223</v>
      </c>
      <c r="W18731">
        <v>812201</v>
      </c>
      <c r="X18731">
        <v>812201</v>
      </c>
      <c r="Y18731">
        <v>812212</v>
      </c>
      <c r="Z18731">
        <v>8450</v>
      </c>
      <c r="AA18731">
        <v>8450</v>
      </c>
      <c r="AB18731">
        <v>8450</v>
      </c>
      <c r="AC18731" t="s">
        <v>62</v>
      </c>
      <c r="AD18731" t="s">
        <v>42</v>
      </c>
      <c r="AE18731" t="s">
        <v>42</v>
      </c>
      <c r="AF18731" t="s">
        <v>42</v>
      </c>
      <c r="AG18731" t="s">
        <v>42</v>
      </c>
      <c r="AH18731" t="s">
        <v>62</v>
      </c>
      <c r="AI18731" t="s">
        <v>62</v>
      </c>
      <c r="AJ18731" t="s">
        <v>62</v>
      </c>
      <c r="AK18731" t="s">
        <v>62</v>
      </c>
      <c r="AL18731">
        <v>152989</v>
      </c>
      <c r="AM18731">
        <v>153003</v>
      </c>
      <c r="AN18731">
        <v>153003</v>
      </c>
      <c r="AO18731" t="s">
        <v>62</v>
      </c>
    </row>
    <row r="18732" spans="1:41" x14ac:dyDescent="0.3">
      <c r="A18732">
        <v>91343</v>
      </c>
      <c r="B18732" s="1">
        <v>45379.395833333336</v>
      </c>
      <c r="C18732" t="s">
        <v>57</v>
      </c>
      <c r="D18732" t="s">
        <v>60</v>
      </c>
      <c r="E18732">
        <v>34776</v>
      </c>
      <c r="F18732">
        <v>38224</v>
      </c>
      <c r="G18732">
        <v>38225</v>
      </c>
      <c r="H18732">
        <v>38226</v>
      </c>
      <c r="I18732" t="s">
        <v>62</v>
      </c>
      <c r="J18732">
        <v>1161</v>
      </c>
      <c r="K18732">
        <v>1582</v>
      </c>
      <c r="L18732" t="s">
        <v>44</v>
      </c>
      <c r="M18732" t="s">
        <v>44</v>
      </c>
      <c r="N18732" t="s">
        <v>44</v>
      </c>
      <c r="O18732" t="s">
        <v>44</v>
      </c>
      <c r="P18732" t="s">
        <v>53</v>
      </c>
      <c r="Q18732" t="s">
        <v>53</v>
      </c>
      <c r="R18732" t="s">
        <v>53</v>
      </c>
      <c r="S18732" t="s">
        <v>53</v>
      </c>
      <c r="T18732" s="1">
        <v>45301.640555555554</v>
      </c>
      <c r="U18732" s="1">
        <v>45379.40898148148</v>
      </c>
      <c r="V18732">
        <v>812200</v>
      </c>
      <c r="W18732">
        <v>812200</v>
      </c>
      <c r="X18732">
        <v>812200</v>
      </c>
      <c r="Y18732">
        <v>812224</v>
      </c>
      <c r="Z18732">
        <v>5200</v>
      </c>
      <c r="AA18732">
        <v>5200</v>
      </c>
      <c r="AB18732">
        <v>5200</v>
      </c>
      <c r="AC18732">
        <v>5200</v>
      </c>
      <c r="AD18732" t="s">
        <v>42</v>
      </c>
      <c r="AE18732" t="s">
        <v>42</v>
      </c>
      <c r="AF18732" t="s">
        <v>42</v>
      </c>
      <c r="AG18732" t="s">
        <v>42</v>
      </c>
      <c r="AH18732" t="s">
        <v>62</v>
      </c>
      <c r="AI18732" t="s">
        <v>62</v>
      </c>
      <c r="AJ18732" t="s">
        <v>62</v>
      </c>
      <c r="AK18732" t="s">
        <v>62</v>
      </c>
      <c r="AL18732">
        <v>153001</v>
      </c>
      <c r="AM18732">
        <v>153001</v>
      </c>
      <c r="AN18732">
        <v>153001</v>
      </c>
      <c r="AO18732">
        <v>153001</v>
      </c>
    </row>
    <row r="18733" spans="1:41" x14ac:dyDescent="0.3">
      <c r="A18733">
        <v>100390</v>
      </c>
      <c r="B18733" s="1">
        <v>45379.40625</v>
      </c>
      <c r="C18733" t="s">
        <v>57</v>
      </c>
      <c r="D18733" t="s">
        <v>60</v>
      </c>
      <c r="E18733">
        <v>15778</v>
      </c>
      <c r="F18733">
        <v>15384</v>
      </c>
      <c r="G18733">
        <v>15158</v>
      </c>
      <c r="H18733">
        <v>18953</v>
      </c>
      <c r="I18733" t="s">
        <v>62</v>
      </c>
      <c r="J18733">
        <v>1863</v>
      </c>
      <c r="K18733">
        <v>1074</v>
      </c>
      <c r="L18733" t="s">
        <v>52</v>
      </c>
      <c r="M18733" t="s">
        <v>52</v>
      </c>
      <c r="N18733" t="s">
        <v>52</v>
      </c>
      <c r="O18733" t="s">
        <v>52</v>
      </c>
      <c r="P18733" t="s">
        <v>43</v>
      </c>
      <c r="Q18733" t="s">
        <v>43</v>
      </c>
      <c r="R18733" t="s">
        <v>43</v>
      </c>
      <c r="S18733" t="s">
        <v>46</v>
      </c>
      <c r="T18733" s="1">
        <v>45372.70113425926</v>
      </c>
      <c r="U18733" s="1">
        <v>45379.396608796298</v>
      </c>
      <c r="V18733">
        <v>812230</v>
      </c>
      <c r="W18733">
        <v>812230</v>
      </c>
      <c r="X18733">
        <v>812230</v>
      </c>
      <c r="Y18733">
        <v>812212</v>
      </c>
      <c r="Z18733">
        <v>0</v>
      </c>
      <c r="AA18733">
        <v>0</v>
      </c>
      <c r="AB18733">
        <v>0</v>
      </c>
      <c r="AC18733">
        <v>2535</v>
      </c>
      <c r="AD18733" t="s">
        <v>42</v>
      </c>
      <c r="AE18733" t="s">
        <v>42</v>
      </c>
      <c r="AF18733" t="s">
        <v>42</v>
      </c>
      <c r="AG18733" t="s">
        <v>42</v>
      </c>
      <c r="AH18733" t="s">
        <v>62</v>
      </c>
      <c r="AI18733" t="s">
        <v>62</v>
      </c>
      <c r="AJ18733" t="s">
        <v>62</v>
      </c>
      <c r="AK18733" t="s">
        <v>62</v>
      </c>
      <c r="AL18733" t="s">
        <v>62</v>
      </c>
      <c r="AM18733" t="s">
        <v>62</v>
      </c>
      <c r="AN18733" t="s">
        <v>62</v>
      </c>
      <c r="AO18733" t="s">
        <v>62</v>
      </c>
    </row>
    <row r="18734" spans="1:41" x14ac:dyDescent="0.3">
      <c r="A18734">
        <v>97885</v>
      </c>
      <c r="B18734" s="1">
        <v>45379.416666666664</v>
      </c>
      <c r="C18734" t="s">
        <v>57</v>
      </c>
      <c r="D18734" t="s">
        <v>61</v>
      </c>
      <c r="E18734">
        <v>37088</v>
      </c>
      <c r="F18734">
        <v>37116</v>
      </c>
      <c r="G18734">
        <v>15267</v>
      </c>
      <c r="H18734">
        <v>25710</v>
      </c>
      <c r="I18734">
        <v>19110</v>
      </c>
      <c r="J18734">
        <v>1077</v>
      </c>
      <c r="K18734">
        <v>1582</v>
      </c>
      <c r="L18734" t="s">
        <v>44</v>
      </c>
      <c r="M18734" t="s">
        <v>44</v>
      </c>
      <c r="N18734" t="s">
        <v>44</v>
      </c>
      <c r="O18734" t="s">
        <v>44</v>
      </c>
      <c r="P18734" t="s">
        <v>47</v>
      </c>
      <c r="Q18734" t="s">
        <v>47</v>
      </c>
      <c r="R18734" t="s">
        <v>43</v>
      </c>
      <c r="S18734" t="s">
        <v>43</v>
      </c>
      <c r="T18734" s="1">
        <v>45352.396041666667</v>
      </c>
      <c r="U18734" s="1">
        <v>45379.409953703704</v>
      </c>
      <c r="V18734">
        <v>812223</v>
      </c>
      <c r="W18734">
        <v>812223</v>
      </c>
      <c r="X18734">
        <v>812224</v>
      </c>
      <c r="Y18734">
        <v>812224</v>
      </c>
      <c r="Z18734">
        <v>8450</v>
      </c>
      <c r="AA18734">
        <v>8450</v>
      </c>
      <c r="AB18734">
        <v>0</v>
      </c>
      <c r="AC18734">
        <v>0</v>
      </c>
      <c r="AD18734" t="s">
        <v>42</v>
      </c>
      <c r="AE18734" t="s">
        <v>42</v>
      </c>
      <c r="AF18734" t="s">
        <v>42</v>
      </c>
      <c r="AG18734" t="s">
        <v>42</v>
      </c>
      <c r="AH18734" t="s">
        <v>62</v>
      </c>
      <c r="AI18734" t="s">
        <v>62</v>
      </c>
      <c r="AJ18734" t="s">
        <v>62</v>
      </c>
      <c r="AK18734" t="s">
        <v>62</v>
      </c>
      <c r="AL18734">
        <v>153038</v>
      </c>
      <c r="AM18734">
        <v>153038</v>
      </c>
      <c r="AN18734">
        <v>153026</v>
      </c>
      <c r="AO18734">
        <v>153027</v>
      </c>
    </row>
    <row r="18735" spans="1:41" x14ac:dyDescent="0.3">
      <c r="A18735">
        <v>98765</v>
      </c>
      <c r="B18735" s="1">
        <v>45379.416666666664</v>
      </c>
      <c r="C18735" t="s">
        <v>40</v>
      </c>
      <c r="D18735" t="s">
        <v>60</v>
      </c>
      <c r="E18735">
        <v>26031</v>
      </c>
      <c r="F18735">
        <v>31098</v>
      </c>
      <c r="G18735">
        <v>26458</v>
      </c>
      <c r="H18735">
        <v>38072</v>
      </c>
      <c r="I18735" t="s">
        <v>62</v>
      </c>
      <c r="J18735">
        <v>1054</v>
      </c>
      <c r="K18735">
        <v>1643</v>
      </c>
      <c r="L18735" t="s">
        <v>44</v>
      </c>
      <c r="M18735" t="s">
        <v>44</v>
      </c>
      <c r="N18735" t="s">
        <v>44</v>
      </c>
      <c r="O18735" t="s">
        <v>44</v>
      </c>
      <c r="P18735" t="s">
        <v>43</v>
      </c>
      <c r="Q18735" t="s">
        <v>46</v>
      </c>
      <c r="R18735" t="s">
        <v>46</v>
      </c>
      <c r="S18735" t="s">
        <v>46</v>
      </c>
      <c r="T18735" s="1">
        <v>45359.432256944441</v>
      </c>
      <c r="U18735" s="1">
        <v>45379.422152777777</v>
      </c>
      <c r="V18735">
        <v>812230</v>
      </c>
      <c r="W18735">
        <v>812212</v>
      </c>
      <c r="X18735">
        <v>812212</v>
      </c>
      <c r="Y18735">
        <v>812201</v>
      </c>
      <c r="Z18735">
        <v>0</v>
      </c>
      <c r="AA18735">
        <v>2535</v>
      </c>
      <c r="AB18735">
        <v>2535</v>
      </c>
      <c r="AC18735">
        <v>2535</v>
      </c>
      <c r="AD18735" t="s">
        <v>45</v>
      </c>
      <c r="AE18735" t="s">
        <v>42</v>
      </c>
      <c r="AF18735" t="s">
        <v>42</v>
      </c>
      <c r="AG18735" t="s">
        <v>42</v>
      </c>
      <c r="AH18735">
        <v>142612</v>
      </c>
      <c r="AI18735">
        <v>142612</v>
      </c>
      <c r="AJ18735">
        <v>142612</v>
      </c>
      <c r="AK18735">
        <v>142612</v>
      </c>
      <c r="AL18735">
        <v>153021</v>
      </c>
      <c r="AM18735">
        <v>153019</v>
      </c>
      <c r="AN18735">
        <v>153037</v>
      </c>
      <c r="AO18735">
        <v>153023</v>
      </c>
    </row>
    <row r="18736" spans="1:41" x14ac:dyDescent="0.3">
      <c r="A18736">
        <v>99263</v>
      </c>
      <c r="B18736" s="1">
        <v>45379.423611111109</v>
      </c>
      <c r="C18736" t="s">
        <v>40</v>
      </c>
      <c r="D18736" t="s">
        <v>60</v>
      </c>
      <c r="E18736">
        <v>15660</v>
      </c>
      <c r="F18736">
        <v>17617</v>
      </c>
      <c r="G18736">
        <v>15661</v>
      </c>
      <c r="H18736">
        <v>17618</v>
      </c>
      <c r="I18736" t="s">
        <v>62</v>
      </c>
      <c r="J18736">
        <v>1054</v>
      </c>
      <c r="K18736">
        <v>1643</v>
      </c>
      <c r="L18736" t="s">
        <v>44</v>
      </c>
      <c r="M18736" t="s">
        <v>44</v>
      </c>
      <c r="N18736" t="s">
        <v>44</v>
      </c>
      <c r="O18736" t="s">
        <v>44</v>
      </c>
      <c r="P18736" t="s">
        <v>43</v>
      </c>
      <c r="Q18736" t="s">
        <v>43</v>
      </c>
      <c r="R18736" t="s">
        <v>43</v>
      </c>
      <c r="S18736" t="s">
        <v>43</v>
      </c>
      <c r="T18736" s="1">
        <v>45363.578182870369</v>
      </c>
      <c r="U18736" s="1">
        <v>45379.427164351851</v>
      </c>
      <c r="V18736">
        <v>812230</v>
      </c>
      <c r="W18736">
        <v>812224</v>
      </c>
      <c r="X18736">
        <v>812224</v>
      </c>
      <c r="Y18736">
        <v>812212</v>
      </c>
      <c r="Z18736">
        <v>0</v>
      </c>
      <c r="AA18736">
        <v>0</v>
      </c>
      <c r="AB18736">
        <v>0</v>
      </c>
      <c r="AC18736">
        <v>0</v>
      </c>
      <c r="AD18736" t="s">
        <v>45</v>
      </c>
      <c r="AE18736" t="s">
        <v>42</v>
      </c>
      <c r="AF18736" t="s">
        <v>42</v>
      </c>
      <c r="AG18736" t="s">
        <v>42</v>
      </c>
      <c r="AH18736">
        <v>143454</v>
      </c>
      <c r="AI18736">
        <v>143454</v>
      </c>
      <c r="AJ18736">
        <v>143454</v>
      </c>
      <c r="AK18736">
        <v>143454</v>
      </c>
      <c r="AL18736">
        <v>153034</v>
      </c>
      <c r="AM18736">
        <v>153034</v>
      </c>
      <c r="AN18736">
        <v>153034</v>
      </c>
      <c r="AO18736">
        <v>153034</v>
      </c>
    </row>
    <row r="18737" spans="1:41" x14ac:dyDescent="0.3">
      <c r="A18737">
        <v>98458</v>
      </c>
      <c r="B18737" s="1">
        <v>45379.427083333336</v>
      </c>
      <c r="C18737" t="s">
        <v>57</v>
      </c>
      <c r="D18737" t="s">
        <v>61</v>
      </c>
      <c r="E18737">
        <v>37460</v>
      </c>
      <c r="F18737">
        <v>37462</v>
      </c>
      <c r="G18737">
        <v>37427</v>
      </c>
      <c r="H18737">
        <v>37461</v>
      </c>
      <c r="I18737" t="s">
        <v>62</v>
      </c>
      <c r="J18737">
        <v>1077</v>
      </c>
      <c r="K18737">
        <v>1582</v>
      </c>
      <c r="L18737" t="s">
        <v>44</v>
      </c>
      <c r="M18737" t="s">
        <v>44</v>
      </c>
      <c r="N18737" t="s">
        <v>44</v>
      </c>
      <c r="O18737" t="s">
        <v>44</v>
      </c>
      <c r="P18737" t="s">
        <v>56</v>
      </c>
      <c r="Q18737" t="s">
        <v>56</v>
      </c>
      <c r="R18737" t="s">
        <v>56</v>
      </c>
      <c r="S18737" t="s">
        <v>56</v>
      </c>
      <c r="T18737" s="1">
        <v>45357.389594907407</v>
      </c>
      <c r="U18737" s="1">
        <v>45379.429085648146</v>
      </c>
      <c r="V18737">
        <v>812201</v>
      </c>
      <c r="W18737">
        <v>812201</v>
      </c>
      <c r="X18737">
        <v>812201</v>
      </c>
      <c r="Y18737">
        <v>812212</v>
      </c>
      <c r="Z18737">
        <v>8450</v>
      </c>
      <c r="AA18737">
        <v>8450</v>
      </c>
      <c r="AB18737">
        <v>8450</v>
      </c>
      <c r="AC18737">
        <v>8450</v>
      </c>
      <c r="AD18737" t="s">
        <v>42</v>
      </c>
      <c r="AE18737" t="s">
        <v>42</v>
      </c>
      <c r="AF18737" t="s">
        <v>42</v>
      </c>
      <c r="AG18737" t="s">
        <v>42</v>
      </c>
      <c r="AH18737" t="s">
        <v>62</v>
      </c>
      <c r="AI18737" t="s">
        <v>62</v>
      </c>
      <c r="AJ18737" t="s">
        <v>62</v>
      </c>
      <c r="AK18737" t="s">
        <v>62</v>
      </c>
      <c r="AL18737">
        <v>153035</v>
      </c>
      <c r="AM18737">
        <v>153035</v>
      </c>
      <c r="AN18737">
        <v>153035</v>
      </c>
      <c r="AO18737">
        <v>153035</v>
      </c>
    </row>
    <row r="18738" spans="1:41" x14ac:dyDescent="0.3">
      <c r="A18738">
        <v>98779</v>
      </c>
      <c r="B18738" s="1">
        <v>45379.430555555555</v>
      </c>
      <c r="C18738" t="s">
        <v>40</v>
      </c>
      <c r="D18738" t="s">
        <v>60</v>
      </c>
      <c r="E18738">
        <v>15630</v>
      </c>
      <c r="F18738">
        <v>15631</v>
      </c>
      <c r="G18738">
        <v>37458</v>
      </c>
      <c r="H18738">
        <v>35567</v>
      </c>
      <c r="I18738" t="s">
        <v>62</v>
      </c>
      <c r="J18738">
        <v>1562</v>
      </c>
      <c r="K18738">
        <v>1643</v>
      </c>
      <c r="L18738" t="s">
        <v>44</v>
      </c>
      <c r="M18738" t="s">
        <v>44</v>
      </c>
      <c r="N18738" t="s">
        <v>44</v>
      </c>
      <c r="O18738" t="s">
        <v>44</v>
      </c>
      <c r="P18738" t="s">
        <v>43</v>
      </c>
      <c r="Q18738" t="s">
        <v>43</v>
      </c>
      <c r="R18738" t="s">
        <v>46</v>
      </c>
      <c r="S18738" t="s">
        <v>46</v>
      </c>
      <c r="T18738" s="1">
        <v>45359.51835648148</v>
      </c>
      <c r="U18738" s="1">
        <v>45379.44290509259</v>
      </c>
      <c r="V18738">
        <v>812224</v>
      </c>
      <c r="W18738">
        <v>812224</v>
      </c>
      <c r="X18738">
        <v>812212</v>
      </c>
      <c r="Y18738">
        <v>812212</v>
      </c>
      <c r="Z18738">
        <v>0</v>
      </c>
      <c r="AA18738">
        <v>0</v>
      </c>
      <c r="AB18738">
        <v>2535</v>
      </c>
      <c r="AC18738">
        <v>2535</v>
      </c>
      <c r="AD18738" t="s">
        <v>42</v>
      </c>
      <c r="AE18738" t="s">
        <v>42</v>
      </c>
      <c r="AF18738" t="s">
        <v>42</v>
      </c>
      <c r="AG18738" t="s">
        <v>42</v>
      </c>
      <c r="AH18738" t="s">
        <v>62</v>
      </c>
      <c r="AI18738" t="s">
        <v>62</v>
      </c>
      <c r="AJ18738" t="s">
        <v>62</v>
      </c>
      <c r="AK18738" t="s">
        <v>62</v>
      </c>
      <c r="AL18738">
        <v>153044</v>
      </c>
      <c r="AM18738">
        <v>153044</v>
      </c>
      <c r="AN18738">
        <v>153012</v>
      </c>
      <c r="AO18738">
        <v>153007</v>
      </c>
    </row>
    <row r="18739" spans="1:41" x14ac:dyDescent="0.3">
      <c r="A18739">
        <v>100279</v>
      </c>
      <c r="B18739" s="1">
        <v>45379.4375</v>
      </c>
      <c r="C18739" t="s">
        <v>57</v>
      </c>
      <c r="D18739" t="s">
        <v>60</v>
      </c>
      <c r="E18739">
        <v>16430</v>
      </c>
      <c r="F18739">
        <v>37935</v>
      </c>
      <c r="G18739">
        <v>34853</v>
      </c>
      <c r="H18739">
        <v>37936</v>
      </c>
      <c r="I18739" t="s">
        <v>62</v>
      </c>
      <c r="J18739">
        <v>1077</v>
      </c>
      <c r="K18739">
        <v>1582</v>
      </c>
      <c r="L18739" t="s">
        <v>44</v>
      </c>
      <c r="M18739" t="s">
        <v>44</v>
      </c>
      <c r="N18739" t="s">
        <v>44</v>
      </c>
      <c r="O18739" t="s">
        <v>44</v>
      </c>
      <c r="P18739" t="s">
        <v>43</v>
      </c>
      <c r="Q18739" t="s">
        <v>46</v>
      </c>
      <c r="R18739" t="s">
        <v>46</v>
      </c>
      <c r="S18739" t="s">
        <v>46</v>
      </c>
      <c r="T18739" s="1">
        <v>45372.385127314818</v>
      </c>
      <c r="U18739" s="1">
        <v>45379.428888888891</v>
      </c>
      <c r="V18739">
        <v>812224</v>
      </c>
      <c r="W18739">
        <v>812212</v>
      </c>
      <c r="X18739">
        <v>812212</v>
      </c>
      <c r="Y18739">
        <v>812212</v>
      </c>
      <c r="Z18739">
        <v>0</v>
      </c>
      <c r="AA18739">
        <v>2535</v>
      </c>
      <c r="AB18739">
        <v>2535</v>
      </c>
      <c r="AC18739">
        <v>2535</v>
      </c>
      <c r="AD18739" t="s">
        <v>42</v>
      </c>
      <c r="AE18739" t="s">
        <v>42</v>
      </c>
      <c r="AF18739" t="s">
        <v>42</v>
      </c>
      <c r="AG18739" t="s">
        <v>42</v>
      </c>
      <c r="AH18739" t="s">
        <v>62</v>
      </c>
      <c r="AI18739" t="s">
        <v>62</v>
      </c>
      <c r="AJ18739" t="s">
        <v>62</v>
      </c>
      <c r="AK18739" t="s">
        <v>62</v>
      </c>
      <c r="AL18739">
        <v>153015</v>
      </c>
      <c r="AM18739">
        <v>153039</v>
      </c>
      <c r="AN18739">
        <v>153041</v>
      </c>
      <c r="AO18739">
        <v>153014</v>
      </c>
    </row>
    <row r="18740" spans="1:41" x14ac:dyDescent="0.3">
      <c r="A18740">
        <v>98156</v>
      </c>
      <c r="B18740" s="1">
        <v>45379.4375</v>
      </c>
      <c r="C18740" t="s">
        <v>40</v>
      </c>
      <c r="D18740" t="s">
        <v>60</v>
      </c>
      <c r="E18740">
        <v>20261</v>
      </c>
      <c r="F18740">
        <v>25508</v>
      </c>
      <c r="G18740">
        <v>21164</v>
      </c>
      <c r="H18740">
        <v>34464</v>
      </c>
      <c r="I18740" t="s">
        <v>62</v>
      </c>
      <c r="J18740">
        <v>1054</v>
      </c>
      <c r="K18740">
        <v>1074</v>
      </c>
      <c r="L18740" t="s">
        <v>44</v>
      </c>
      <c r="M18740" t="s">
        <v>49</v>
      </c>
      <c r="N18740" t="s">
        <v>44</v>
      </c>
      <c r="O18740" t="s">
        <v>44</v>
      </c>
      <c r="P18740" t="s">
        <v>43</v>
      </c>
      <c r="Q18740" t="s">
        <v>43</v>
      </c>
      <c r="R18740" t="s">
        <v>46</v>
      </c>
      <c r="S18740" t="s">
        <v>46</v>
      </c>
      <c r="T18740" s="1">
        <v>45354.899085648147</v>
      </c>
      <c r="U18740" s="1">
        <v>45379.566643518519</v>
      </c>
      <c r="V18740">
        <v>812230</v>
      </c>
      <c r="W18740">
        <v>812224</v>
      </c>
      <c r="X18740">
        <v>812212</v>
      </c>
      <c r="Y18740">
        <v>812220</v>
      </c>
      <c r="Z18740">
        <v>0</v>
      </c>
      <c r="AA18740">
        <v>0</v>
      </c>
      <c r="AB18740">
        <v>2535</v>
      </c>
      <c r="AC18740">
        <v>2535</v>
      </c>
      <c r="AD18740" t="s">
        <v>45</v>
      </c>
      <c r="AE18740" t="s">
        <v>42</v>
      </c>
      <c r="AF18740" t="s">
        <v>42</v>
      </c>
      <c r="AG18740" t="s">
        <v>42</v>
      </c>
      <c r="AH18740">
        <v>141578</v>
      </c>
      <c r="AI18740">
        <v>141578</v>
      </c>
      <c r="AJ18740">
        <v>141578</v>
      </c>
      <c r="AK18740">
        <v>141578</v>
      </c>
      <c r="AL18740">
        <v>153024</v>
      </c>
      <c r="AM18740" t="s">
        <v>62</v>
      </c>
      <c r="AN18740">
        <v>153030</v>
      </c>
      <c r="AO18740">
        <v>153028</v>
      </c>
    </row>
    <row r="18741" spans="1:41" x14ac:dyDescent="0.3">
      <c r="A18741">
        <v>98799</v>
      </c>
      <c r="B18741" s="1">
        <v>45379.444444444445</v>
      </c>
      <c r="C18741" t="s">
        <v>40</v>
      </c>
      <c r="D18741" t="s">
        <v>60</v>
      </c>
      <c r="E18741">
        <v>15586</v>
      </c>
      <c r="F18741">
        <v>15579</v>
      </c>
      <c r="G18741">
        <v>15452</v>
      </c>
      <c r="H18741">
        <v>37593</v>
      </c>
      <c r="I18741" t="s">
        <v>62</v>
      </c>
      <c r="J18741">
        <v>1077</v>
      </c>
      <c r="K18741">
        <v>1643</v>
      </c>
      <c r="L18741" t="s">
        <v>44</v>
      </c>
      <c r="M18741" t="s">
        <v>44</v>
      </c>
      <c r="N18741" t="s">
        <v>44</v>
      </c>
      <c r="O18741" t="s">
        <v>49</v>
      </c>
      <c r="P18741" t="s">
        <v>43</v>
      </c>
      <c r="Q18741" t="s">
        <v>43</v>
      </c>
      <c r="R18741" t="s">
        <v>43</v>
      </c>
      <c r="S18741" t="s">
        <v>46</v>
      </c>
      <c r="T18741" s="1">
        <v>45359.576956018522</v>
      </c>
      <c r="U18741" s="1">
        <v>45379.452650462961</v>
      </c>
      <c r="V18741">
        <v>812224</v>
      </c>
      <c r="W18741">
        <v>812224</v>
      </c>
      <c r="X18741">
        <v>812224</v>
      </c>
      <c r="Y18741">
        <v>812230</v>
      </c>
      <c r="Z18741">
        <v>0</v>
      </c>
      <c r="AA18741">
        <v>0</v>
      </c>
      <c r="AB18741">
        <v>0</v>
      </c>
      <c r="AC18741">
        <v>2535</v>
      </c>
      <c r="AD18741" t="s">
        <v>42</v>
      </c>
      <c r="AE18741" t="s">
        <v>42</v>
      </c>
      <c r="AF18741" t="s">
        <v>42</v>
      </c>
      <c r="AG18741" t="s">
        <v>42</v>
      </c>
      <c r="AH18741" t="s">
        <v>62</v>
      </c>
      <c r="AI18741" t="s">
        <v>62</v>
      </c>
      <c r="AJ18741" t="s">
        <v>62</v>
      </c>
      <c r="AK18741" t="s">
        <v>62</v>
      </c>
      <c r="AL18741">
        <v>153046</v>
      </c>
      <c r="AM18741">
        <v>153047</v>
      </c>
      <c r="AN18741">
        <v>153071</v>
      </c>
      <c r="AO18741" t="s">
        <v>62</v>
      </c>
    </row>
    <row r="18742" spans="1:41" x14ac:dyDescent="0.3">
      <c r="A18742">
        <v>81343</v>
      </c>
      <c r="B18742" s="1">
        <v>45379.447916666664</v>
      </c>
      <c r="C18742" t="s">
        <v>57</v>
      </c>
      <c r="D18742" t="s">
        <v>60</v>
      </c>
      <c r="E18742">
        <v>22872</v>
      </c>
      <c r="F18742">
        <v>20740</v>
      </c>
      <c r="G18742">
        <v>23273</v>
      </c>
      <c r="H18742">
        <v>23277</v>
      </c>
      <c r="I18742" t="s">
        <v>62</v>
      </c>
      <c r="J18742">
        <v>1402</v>
      </c>
      <c r="K18742">
        <v>1080</v>
      </c>
      <c r="L18742" t="s">
        <v>52</v>
      </c>
      <c r="M18742" t="s">
        <v>52</v>
      </c>
      <c r="N18742" t="s">
        <v>52</v>
      </c>
      <c r="O18742" t="s">
        <v>52</v>
      </c>
      <c r="P18742" t="s">
        <v>48</v>
      </c>
      <c r="Q18742" t="s">
        <v>48</v>
      </c>
      <c r="R18742" t="s">
        <v>48</v>
      </c>
      <c r="S18742" t="s">
        <v>48</v>
      </c>
      <c r="T18742" s="1">
        <v>45225.744062500002</v>
      </c>
      <c r="U18742" s="1">
        <v>45379.451261574075</v>
      </c>
      <c r="V18742">
        <v>812220</v>
      </c>
      <c r="W18742">
        <v>812220</v>
      </c>
      <c r="X18742">
        <v>812220</v>
      </c>
      <c r="Y18742">
        <v>812220</v>
      </c>
      <c r="Z18742">
        <v>5200</v>
      </c>
      <c r="AA18742">
        <v>5200</v>
      </c>
      <c r="AB18742">
        <v>5200</v>
      </c>
      <c r="AC18742">
        <v>5200</v>
      </c>
      <c r="AD18742" t="s">
        <v>42</v>
      </c>
      <c r="AE18742" t="s">
        <v>42</v>
      </c>
      <c r="AF18742" t="s">
        <v>42</v>
      </c>
      <c r="AG18742" t="s">
        <v>42</v>
      </c>
      <c r="AH18742" t="s">
        <v>62</v>
      </c>
      <c r="AI18742" t="s">
        <v>62</v>
      </c>
      <c r="AJ18742" t="s">
        <v>62</v>
      </c>
      <c r="AK18742" t="s">
        <v>62</v>
      </c>
      <c r="AL18742" t="s">
        <v>62</v>
      </c>
      <c r="AM18742" t="s">
        <v>62</v>
      </c>
      <c r="AN18742" t="s">
        <v>62</v>
      </c>
      <c r="AO18742" t="s">
        <v>62</v>
      </c>
    </row>
    <row r="18743" spans="1:41" x14ac:dyDescent="0.3">
      <c r="A18743">
        <v>101223</v>
      </c>
      <c r="B18743" s="1">
        <v>45379.451388888891</v>
      </c>
      <c r="C18743" t="s">
        <v>40</v>
      </c>
      <c r="D18743" t="s">
        <v>60</v>
      </c>
      <c r="E18743">
        <v>15751</v>
      </c>
      <c r="F18743">
        <v>15751</v>
      </c>
      <c r="G18743">
        <v>15751</v>
      </c>
      <c r="H18743">
        <v>15751</v>
      </c>
      <c r="I18743" t="s">
        <v>62</v>
      </c>
      <c r="J18743">
        <v>1054</v>
      </c>
      <c r="K18743">
        <v>1080</v>
      </c>
      <c r="L18743" t="s">
        <v>49</v>
      </c>
      <c r="M18743" t="s">
        <v>49</v>
      </c>
      <c r="N18743" t="s">
        <v>49</v>
      </c>
      <c r="O18743" t="s">
        <v>49</v>
      </c>
      <c r="P18743" t="s">
        <v>43</v>
      </c>
      <c r="Q18743" t="s">
        <v>43</v>
      </c>
      <c r="R18743" t="s">
        <v>43</v>
      </c>
      <c r="S18743" t="s">
        <v>43</v>
      </c>
      <c r="T18743" s="1">
        <v>45378.571747685186</v>
      </c>
      <c r="U18743" s="1">
        <v>45379.354317129626</v>
      </c>
      <c r="V18743">
        <v>812230</v>
      </c>
      <c r="W18743">
        <v>812230</v>
      </c>
      <c r="X18743">
        <v>812230</v>
      </c>
      <c r="Y18743">
        <v>812212</v>
      </c>
      <c r="Z18743">
        <v>0</v>
      </c>
      <c r="AA18743">
        <v>0</v>
      </c>
      <c r="AB18743">
        <v>0</v>
      </c>
      <c r="AC18743">
        <v>0</v>
      </c>
      <c r="AD18743" t="s">
        <v>45</v>
      </c>
      <c r="AE18743" t="s">
        <v>45</v>
      </c>
      <c r="AF18743" t="s">
        <v>45</v>
      </c>
      <c r="AG18743" t="s">
        <v>45</v>
      </c>
      <c r="AH18743">
        <v>146887</v>
      </c>
      <c r="AI18743">
        <v>146887</v>
      </c>
      <c r="AJ18743">
        <v>146887</v>
      </c>
      <c r="AK18743">
        <v>146887</v>
      </c>
      <c r="AL18743">
        <v>152906</v>
      </c>
      <c r="AM18743">
        <v>152906</v>
      </c>
      <c r="AN18743">
        <v>152906</v>
      </c>
      <c r="AO18743">
        <v>152906</v>
      </c>
    </row>
    <row r="18744" spans="1:41" x14ac:dyDescent="0.3">
      <c r="A18744">
        <v>81345</v>
      </c>
      <c r="B18744" s="1">
        <v>45379.458333333336</v>
      </c>
      <c r="C18744" t="s">
        <v>57</v>
      </c>
      <c r="D18744" t="s">
        <v>60</v>
      </c>
      <c r="E18744">
        <v>23272</v>
      </c>
      <c r="F18744">
        <v>23274</v>
      </c>
      <c r="G18744">
        <v>25257</v>
      </c>
      <c r="H18744">
        <v>23275</v>
      </c>
      <c r="I18744" t="s">
        <v>62</v>
      </c>
      <c r="J18744">
        <v>1402</v>
      </c>
      <c r="K18744">
        <v>1080</v>
      </c>
      <c r="L18744" t="s">
        <v>52</v>
      </c>
      <c r="M18744" t="s">
        <v>52</v>
      </c>
      <c r="N18744" t="s">
        <v>52</v>
      </c>
      <c r="O18744" t="s">
        <v>52</v>
      </c>
      <c r="P18744" t="s">
        <v>48</v>
      </c>
      <c r="Q18744" t="s">
        <v>48</v>
      </c>
      <c r="R18744" t="s">
        <v>48</v>
      </c>
      <c r="S18744" t="s">
        <v>48</v>
      </c>
      <c r="T18744" s="1">
        <v>45225.744687500002</v>
      </c>
      <c r="U18744" s="1">
        <v>45379.451388888891</v>
      </c>
      <c r="V18744">
        <v>812220</v>
      </c>
      <c r="W18744">
        <v>812220</v>
      </c>
      <c r="X18744">
        <v>812220</v>
      </c>
      <c r="Y18744">
        <v>812212</v>
      </c>
      <c r="Z18744">
        <v>5200</v>
      </c>
      <c r="AA18744">
        <v>5200</v>
      </c>
      <c r="AB18744">
        <v>5200</v>
      </c>
      <c r="AC18744">
        <v>5200</v>
      </c>
      <c r="AD18744" t="s">
        <v>42</v>
      </c>
      <c r="AE18744" t="s">
        <v>42</v>
      </c>
      <c r="AF18744" t="s">
        <v>42</v>
      </c>
      <c r="AG18744" t="s">
        <v>42</v>
      </c>
      <c r="AH18744" t="s">
        <v>62</v>
      </c>
      <c r="AI18744" t="s">
        <v>62</v>
      </c>
      <c r="AJ18744" t="s">
        <v>62</v>
      </c>
      <c r="AK18744" t="s">
        <v>62</v>
      </c>
      <c r="AL18744" t="s">
        <v>62</v>
      </c>
      <c r="AM18744" t="s">
        <v>62</v>
      </c>
      <c r="AN18744" t="s">
        <v>62</v>
      </c>
      <c r="AO18744" t="s">
        <v>62</v>
      </c>
    </row>
    <row r="18745" spans="1:41" x14ac:dyDescent="0.3">
      <c r="A18745">
        <v>101318</v>
      </c>
      <c r="B18745" s="1">
        <v>45379.458333333336</v>
      </c>
      <c r="C18745" t="s">
        <v>40</v>
      </c>
      <c r="D18745" t="s">
        <v>60</v>
      </c>
      <c r="E18745">
        <v>15654</v>
      </c>
      <c r="F18745">
        <v>18799</v>
      </c>
      <c r="G18745">
        <v>18506</v>
      </c>
      <c r="H18745">
        <v>38241</v>
      </c>
      <c r="I18745" t="s">
        <v>62</v>
      </c>
      <c r="J18745">
        <v>1080</v>
      </c>
      <c r="K18745">
        <v>1643</v>
      </c>
      <c r="L18745" t="s">
        <v>44</v>
      </c>
      <c r="M18745" t="s">
        <v>44</v>
      </c>
      <c r="N18745" t="s">
        <v>44</v>
      </c>
      <c r="O18745" t="s">
        <v>44</v>
      </c>
      <c r="P18745" t="s">
        <v>43</v>
      </c>
      <c r="Q18745" t="s">
        <v>46</v>
      </c>
      <c r="R18745" t="s">
        <v>46</v>
      </c>
      <c r="S18745" t="s">
        <v>46</v>
      </c>
      <c r="T18745" s="1">
        <v>45379.395543981482</v>
      </c>
      <c r="U18745" s="1">
        <v>45379.455393518518</v>
      </c>
      <c r="V18745">
        <v>812224</v>
      </c>
      <c r="W18745">
        <v>812212</v>
      </c>
      <c r="X18745">
        <v>812212</v>
      </c>
      <c r="Y18745" t="s">
        <v>62</v>
      </c>
      <c r="Z18745">
        <v>0</v>
      </c>
      <c r="AA18745">
        <v>2535</v>
      </c>
      <c r="AB18745">
        <v>2535</v>
      </c>
      <c r="AC18745">
        <v>2535</v>
      </c>
      <c r="AD18745" t="s">
        <v>42</v>
      </c>
      <c r="AE18745" t="s">
        <v>42</v>
      </c>
      <c r="AF18745" t="s">
        <v>42</v>
      </c>
      <c r="AG18745" t="s">
        <v>42</v>
      </c>
      <c r="AH18745" t="s">
        <v>62</v>
      </c>
      <c r="AI18745" t="s">
        <v>62</v>
      </c>
      <c r="AJ18745" t="s">
        <v>62</v>
      </c>
      <c r="AK18745" t="s">
        <v>62</v>
      </c>
      <c r="AL18745">
        <v>153022</v>
      </c>
      <c r="AM18745">
        <v>153022</v>
      </c>
      <c r="AN18745">
        <v>153052</v>
      </c>
      <c r="AO18745">
        <v>153051</v>
      </c>
    </row>
    <row r="18746" spans="1:41" x14ac:dyDescent="0.3">
      <c r="A18746">
        <v>100561</v>
      </c>
      <c r="B18746" s="1">
        <v>45379.465277777781</v>
      </c>
      <c r="C18746" t="s">
        <v>40</v>
      </c>
      <c r="D18746" t="s">
        <v>60</v>
      </c>
      <c r="E18746">
        <v>16429</v>
      </c>
      <c r="F18746">
        <v>37108</v>
      </c>
      <c r="G18746">
        <v>38028</v>
      </c>
      <c r="H18746">
        <v>21509</v>
      </c>
      <c r="I18746" t="s">
        <v>62</v>
      </c>
      <c r="J18746">
        <v>1080</v>
      </c>
      <c r="K18746">
        <v>1643</v>
      </c>
      <c r="L18746" t="s">
        <v>44</v>
      </c>
      <c r="M18746" t="s">
        <v>44</v>
      </c>
      <c r="N18746" t="s">
        <v>44</v>
      </c>
      <c r="O18746" t="s">
        <v>44</v>
      </c>
      <c r="P18746" t="s">
        <v>43</v>
      </c>
      <c r="Q18746" t="s">
        <v>46</v>
      </c>
      <c r="R18746" t="s">
        <v>46</v>
      </c>
      <c r="S18746" t="s">
        <v>46</v>
      </c>
      <c r="T18746" s="1">
        <v>45374.429814814815</v>
      </c>
      <c r="U18746" s="1">
        <v>45379.468136574076</v>
      </c>
      <c r="V18746">
        <v>812224</v>
      </c>
      <c r="W18746">
        <v>812212</v>
      </c>
      <c r="X18746">
        <v>812212</v>
      </c>
      <c r="Y18746">
        <v>812212</v>
      </c>
      <c r="Z18746">
        <v>0</v>
      </c>
      <c r="AA18746">
        <v>2535</v>
      </c>
      <c r="AB18746">
        <v>2535</v>
      </c>
      <c r="AC18746">
        <v>2535</v>
      </c>
      <c r="AD18746" t="s">
        <v>42</v>
      </c>
      <c r="AE18746" t="s">
        <v>42</v>
      </c>
      <c r="AF18746" t="s">
        <v>42</v>
      </c>
      <c r="AG18746" t="s">
        <v>42</v>
      </c>
      <c r="AH18746" t="s">
        <v>62</v>
      </c>
      <c r="AI18746" t="s">
        <v>62</v>
      </c>
      <c r="AJ18746" t="s">
        <v>62</v>
      </c>
      <c r="AK18746" t="s">
        <v>62</v>
      </c>
      <c r="AL18746">
        <v>153064</v>
      </c>
      <c r="AM18746">
        <v>153065</v>
      </c>
      <c r="AN18746">
        <v>153062</v>
      </c>
      <c r="AO18746">
        <v>153069</v>
      </c>
    </row>
    <row r="18747" spans="1:41" x14ac:dyDescent="0.3">
      <c r="A18747">
        <v>97178</v>
      </c>
      <c r="B18747" s="1">
        <v>45379.46875</v>
      </c>
      <c r="C18747" t="s">
        <v>57</v>
      </c>
      <c r="D18747" t="s">
        <v>60</v>
      </c>
      <c r="E18747">
        <v>36463</v>
      </c>
      <c r="F18747">
        <v>36464</v>
      </c>
      <c r="G18747" t="s">
        <v>62</v>
      </c>
      <c r="H18747" t="s">
        <v>62</v>
      </c>
      <c r="I18747">
        <v>18765</v>
      </c>
      <c r="J18747">
        <v>1241</v>
      </c>
      <c r="K18747">
        <v>1582</v>
      </c>
      <c r="L18747" t="s">
        <v>44</v>
      </c>
      <c r="M18747" t="s">
        <v>44</v>
      </c>
      <c r="P18747" t="s">
        <v>48</v>
      </c>
      <c r="Q18747" t="s">
        <v>48</v>
      </c>
      <c r="T18747" s="1">
        <v>45345.615289351852</v>
      </c>
      <c r="U18747" s="1">
        <v>45379.457800925928</v>
      </c>
      <c r="V18747">
        <v>812220</v>
      </c>
      <c r="W18747">
        <v>812220</v>
      </c>
      <c r="X18747" t="s">
        <v>62</v>
      </c>
      <c r="Y18747">
        <v>812212</v>
      </c>
      <c r="Z18747">
        <v>5200</v>
      </c>
      <c r="AA18747">
        <v>5200</v>
      </c>
      <c r="AB18747" t="s">
        <v>62</v>
      </c>
      <c r="AC18747" t="s">
        <v>62</v>
      </c>
      <c r="AD18747" t="s">
        <v>42</v>
      </c>
      <c r="AE18747" t="s">
        <v>42</v>
      </c>
      <c r="AF18747" t="s">
        <v>42</v>
      </c>
      <c r="AG18747" t="s">
        <v>42</v>
      </c>
      <c r="AH18747" t="s">
        <v>62</v>
      </c>
      <c r="AI18747" t="s">
        <v>62</v>
      </c>
      <c r="AJ18747" t="s">
        <v>62</v>
      </c>
      <c r="AK18747" t="s">
        <v>62</v>
      </c>
      <c r="AL18747">
        <v>153056</v>
      </c>
      <c r="AM18747">
        <v>153056</v>
      </c>
      <c r="AN18747" t="s">
        <v>62</v>
      </c>
      <c r="AO18747" t="s">
        <v>62</v>
      </c>
    </row>
    <row r="18748" spans="1:41" x14ac:dyDescent="0.3">
      <c r="A18748">
        <v>100364</v>
      </c>
      <c r="B18748" s="1">
        <v>45379.472222222219</v>
      </c>
      <c r="C18748" t="s">
        <v>40</v>
      </c>
      <c r="D18748" t="s">
        <v>60</v>
      </c>
      <c r="E18748">
        <v>16072</v>
      </c>
      <c r="F18748">
        <v>37984</v>
      </c>
      <c r="G18748">
        <v>25697</v>
      </c>
      <c r="H18748">
        <v>37663</v>
      </c>
      <c r="I18748" t="s">
        <v>62</v>
      </c>
      <c r="J18748">
        <v>1054</v>
      </c>
      <c r="K18748">
        <v>1643</v>
      </c>
      <c r="L18748" t="s">
        <v>44</v>
      </c>
      <c r="M18748" t="s">
        <v>44</v>
      </c>
      <c r="N18748" t="s">
        <v>44</v>
      </c>
      <c r="O18748" t="s">
        <v>44</v>
      </c>
      <c r="P18748" t="s">
        <v>43</v>
      </c>
      <c r="Q18748" t="s">
        <v>46</v>
      </c>
      <c r="R18748" t="s">
        <v>43</v>
      </c>
      <c r="S18748" t="s">
        <v>46</v>
      </c>
      <c r="T18748" s="1">
        <v>45372.63894675926</v>
      </c>
      <c r="U18748" s="1">
        <v>45379.482881944445</v>
      </c>
      <c r="V18748">
        <v>812230</v>
      </c>
      <c r="W18748">
        <v>812212</v>
      </c>
      <c r="X18748">
        <v>812224</v>
      </c>
      <c r="Y18748">
        <v>812230</v>
      </c>
      <c r="Z18748">
        <v>0</v>
      </c>
      <c r="AA18748">
        <v>2535</v>
      </c>
      <c r="AB18748">
        <v>0</v>
      </c>
      <c r="AC18748">
        <v>2535</v>
      </c>
      <c r="AD18748" t="s">
        <v>45</v>
      </c>
      <c r="AE18748" t="s">
        <v>42</v>
      </c>
      <c r="AF18748" t="s">
        <v>42</v>
      </c>
      <c r="AG18748" t="s">
        <v>42</v>
      </c>
      <c r="AH18748">
        <v>145410</v>
      </c>
      <c r="AI18748">
        <v>145410</v>
      </c>
      <c r="AJ18748" t="s">
        <v>62</v>
      </c>
      <c r="AK18748" t="s">
        <v>62</v>
      </c>
      <c r="AL18748">
        <v>153070</v>
      </c>
      <c r="AM18748">
        <v>153075</v>
      </c>
      <c r="AN18748">
        <v>153067</v>
      </c>
      <c r="AO18748">
        <v>153053</v>
      </c>
    </row>
    <row r="18749" spans="1:41" x14ac:dyDescent="0.3">
      <c r="A18749">
        <v>100426</v>
      </c>
      <c r="B18749" s="1">
        <v>45379.479166666664</v>
      </c>
      <c r="C18749" t="s">
        <v>57</v>
      </c>
      <c r="D18749" t="s">
        <v>60</v>
      </c>
      <c r="E18749">
        <v>15584</v>
      </c>
      <c r="F18749">
        <v>21593</v>
      </c>
      <c r="G18749">
        <v>26897</v>
      </c>
      <c r="H18749">
        <v>38046</v>
      </c>
      <c r="I18749" t="s">
        <v>62</v>
      </c>
      <c r="J18749">
        <v>1722</v>
      </c>
      <c r="K18749">
        <v>1582</v>
      </c>
      <c r="L18749" t="s">
        <v>44</v>
      </c>
      <c r="M18749" t="s">
        <v>44</v>
      </c>
      <c r="N18749" t="s">
        <v>44</v>
      </c>
      <c r="O18749" t="s">
        <v>44</v>
      </c>
      <c r="P18749" t="s">
        <v>43</v>
      </c>
      <c r="Q18749" t="s">
        <v>46</v>
      </c>
      <c r="R18749" t="s">
        <v>50</v>
      </c>
      <c r="S18749" t="s">
        <v>46</v>
      </c>
      <c r="T18749" s="1">
        <v>45373.373263888891</v>
      </c>
      <c r="U18749" s="1">
        <v>45379.530891203707</v>
      </c>
      <c r="V18749">
        <v>812224</v>
      </c>
      <c r="W18749">
        <v>812212</v>
      </c>
      <c r="X18749">
        <v>812218</v>
      </c>
      <c r="Y18749" t="s">
        <v>62</v>
      </c>
      <c r="Z18749">
        <v>0</v>
      </c>
      <c r="AA18749">
        <v>2535</v>
      </c>
      <c r="AB18749">
        <v>1950</v>
      </c>
      <c r="AC18749">
        <v>2535</v>
      </c>
      <c r="AD18749" t="s">
        <v>42</v>
      </c>
      <c r="AE18749" t="s">
        <v>42</v>
      </c>
      <c r="AF18749" t="s">
        <v>42</v>
      </c>
      <c r="AG18749" t="s">
        <v>42</v>
      </c>
      <c r="AH18749" t="s">
        <v>62</v>
      </c>
      <c r="AI18749" t="s">
        <v>62</v>
      </c>
      <c r="AJ18749" t="s">
        <v>62</v>
      </c>
      <c r="AK18749" t="s">
        <v>62</v>
      </c>
      <c r="AL18749">
        <v>153066</v>
      </c>
      <c r="AM18749">
        <v>153068</v>
      </c>
      <c r="AN18749">
        <v>153068</v>
      </c>
      <c r="AO18749">
        <v>153032</v>
      </c>
    </row>
    <row r="18750" spans="1:41" x14ac:dyDescent="0.3">
      <c r="A18750">
        <v>100525</v>
      </c>
      <c r="B18750" s="1">
        <v>45379.479166666664</v>
      </c>
      <c r="C18750" t="s">
        <v>40</v>
      </c>
      <c r="D18750" t="s">
        <v>60</v>
      </c>
      <c r="E18750">
        <v>15606</v>
      </c>
      <c r="F18750">
        <v>31466</v>
      </c>
      <c r="G18750">
        <v>15606</v>
      </c>
      <c r="H18750">
        <v>15606</v>
      </c>
      <c r="I18750" t="s">
        <v>62</v>
      </c>
      <c r="J18750">
        <v>1054</v>
      </c>
      <c r="K18750">
        <v>1643</v>
      </c>
      <c r="L18750" t="s">
        <v>44</v>
      </c>
      <c r="M18750" t="s">
        <v>44</v>
      </c>
      <c r="N18750" t="s">
        <v>49</v>
      </c>
      <c r="O18750" t="s">
        <v>49</v>
      </c>
      <c r="P18750" t="s">
        <v>43</v>
      </c>
      <c r="Q18750" t="s">
        <v>46</v>
      </c>
      <c r="R18750" t="s">
        <v>43</v>
      </c>
      <c r="S18750" t="s">
        <v>43</v>
      </c>
      <c r="T18750" s="1">
        <v>45373.824293981481</v>
      </c>
      <c r="U18750" s="1">
        <v>45379.482719907406</v>
      </c>
      <c r="V18750">
        <v>812230</v>
      </c>
      <c r="W18750">
        <v>812212</v>
      </c>
      <c r="X18750">
        <v>812230</v>
      </c>
      <c r="Y18750" t="s">
        <v>62</v>
      </c>
      <c r="Z18750">
        <v>0</v>
      </c>
      <c r="AA18750">
        <v>2535</v>
      </c>
      <c r="AB18750">
        <v>0</v>
      </c>
      <c r="AC18750">
        <v>0</v>
      </c>
      <c r="AD18750" t="s">
        <v>45</v>
      </c>
      <c r="AE18750" t="s">
        <v>42</v>
      </c>
      <c r="AF18750" t="s">
        <v>45</v>
      </c>
      <c r="AG18750" t="s">
        <v>45</v>
      </c>
      <c r="AH18750">
        <v>145717</v>
      </c>
      <c r="AI18750">
        <v>145717</v>
      </c>
      <c r="AJ18750">
        <v>145717</v>
      </c>
      <c r="AK18750">
        <v>145717</v>
      </c>
      <c r="AL18750">
        <v>153061</v>
      </c>
      <c r="AM18750">
        <v>153061</v>
      </c>
      <c r="AN18750" t="s">
        <v>62</v>
      </c>
      <c r="AO18750" t="s">
        <v>62</v>
      </c>
    </row>
    <row r="18751" spans="1:41" x14ac:dyDescent="0.3">
      <c r="A18751">
        <v>100859</v>
      </c>
      <c r="B18751" s="1">
        <v>45379.486111111109</v>
      </c>
      <c r="C18751" t="s">
        <v>40</v>
      </c>
      <c r="D18751" t="s">
        <v>60</v>
      </c>
      <c r="E18751">
        <v>15441</v>
      </c>
      <c r="F18751">
        <v>15471</v>
      </c>
      <c r="G18751">
        <v>34468</v>
      </c>
      <c r="H18751" t="s">
        <v>62</v>
      </c>
      <c r="I18751" t="s">
        <v>62</v>
      </c>
      <c r="J18751">
        <v>1054</v>
      </c>
      <c r="K18751">
        <v>1643</v>
      </c>
      <c r="L18751" t="s">
        <v>44</v>
      </c>
      <c r="M18751" t="s">
        <v>44</v>
      </c>
      <c r="N18751" t="s">
        <v>44</v>
      </c>
      <c r="P18751" t="s">
        <v>43</v>
      </c>
      <c r="Q18751" t="s">
        <v>43</v>
      </c>
      <c r="R18751" t="s">
        <v>46</v>
      </c>
      <c r="T18751" s="1">
        <v>45376.474502314813</v>
      </c>
      <c r="U18751" s="1">
        <v>45379.489398148151</v>
      </c>
      <c r="V18751">
        <v>812230</v>
      </c>
      <c r="W18751">
        <v>812224</v>
      </c>
      <c r="X18751">
        <v>812212</v>
      </c>
      <c r="Y18751" t="s">
        <v>62</v>
      </c>
      <c r="Z18751">
        <v>0</v>
      </c>
      <c r="AA18751">
        <v>0</v>
      </c>
      <c r="AB18751">
        <v>2535</v>
      </c>
      <c r="AC18751" t="s">
        <v>62</v>
      </c>
      <c r="AD18751" t="s">
        <v>45</v>
      </c>
      <c r="AE18751" t="s">
        <v>42</v>
      </c>
      <c r="AF18751" t="s">
        <v>42</v>
      </c>
      <c r="AG18751" t="s">
        <v>42</v>
      </c>
      <c r="AH18751">
        <v>146238</v>
      </c>
      <c r="AI18751">
        <v>146238</v>
      </c>
      <c r="AJ18751">
        <v>146238</v>
      </c>
      <c r="AK18751" t="s">
        <v>62</v>
      </c>
      <c r="AL18751">
        <v>153081</v>
      </c>
      <c r="AM18751">
        <v>153076</v>
      </c>
      <c r="AN18751">
        <v>153080</v>
      </c>
      <c r="AO18751" t="s">
        <v>62</v>
      </c>
    </row>
    <row r="18752" spans="1:41" x14ac:dyDescent="0.3">
      <c r="A18752">
        <v>100838</v>
      </c>
      <c r="B18752" s="1">
        <v>45379.489583333336</v>
      </c>
      <c r="C18752" t="s">
        <v>57</v>
      </c>
      <c r="D18752" t="s">
        <v>60</v>
      </c>
      <c r="E18752">
        <v>38077</v>
      </c>
      <c r="F18752">
        <v>38153</v>
      </c>
      <c r="G18752" t="s">
        <v>62</v>
      </c>
      <c r="H18752" t="s">
        <v>62</v>
      </c>
      <c r="I18752">
        <v>19685</v>
      </c>
      <c r="J18752">
        <v>1077</v>
      </c>
      <c r="K18752">
        <v>1582</v>
      </c>
      <c r="L18752" t="s">
        <v>44</v>
      </c>
      <c r="M18752" t="s">
        <v>44</v>
      </c>
      <c r="P18752" t="s">
        <v>48</v>
      </c>
      <c r="Q18752" t="s">
        <v>48</v>
      </c>
      <c r="T18752" s="1">
        <v>45376.422731481478</v>
      </c>
      <c r="U18752" s="1">
        <v>45379.531018518515</v>
      </c>
      <c r="V18752">
        <v>812220</v>
      </c>
      <c r="W18752">
        <v>812220</v>
      </c>
      <c r="X18752" t="s">
        <v>62</v>
      </c>
      <c r="Y18752">
        <v>812212</v>
      </c>
      <c r="Z18752">
        <v>5200</v>
      </c>
      <c r="AA18752">
        <v>5200</v>
      </c>
      <c r="AB18752" t="s">
        <v>62</v>
      </c>
      <c r="AC18752" t="s">
        <v>62</v>
      </c>
      <c r="AD18752" t="s">
        <v>42</v>
      </c>
      <c r="AE18752" t="s">
        <v>42</v>
      </c>
      <c r="AF18752" t="s">
        <v>42</v>
      </c>
      <c r="AG18752" t="s">
        <v>42</v>
      </c>
      <c r="AH18752" t="s">
        <v>62</v>
      </c>
      <c r="AI18752" t="s">
        <v>62</v>
      </c>
      <c r="AJ18752" t="s">
        <v>62</v>
      </c>
      <c r="AK18752" t="s">
        <v>62</v>
      </c>
      <c r="AL18752">
        <v>153078</v>
      </c>
      <c r="AM18752">
        <v>153078</v>
      </c>
      <c r="AN18752" t="s">
        <v>62</v>
      </c>
      <c r="AO18752" t="s">
        <v>62</v>
      </c>
    </row>
    <row r="18753" spans="1:41" x14ac:dyDescent="0.3">
      <c r="A18753">
        <v>65250</v>
      </c>
      <c r="B18753" s="1">
        <v>45379.541666666664</v>
      </c>
      <c r="C18753" t="s">
        <v>57</v>
      </c>
      <c r="D18753" t="s">
        <v>61</v>
      </c>
      <c r="E18753">
        <v>23985</v>
      </c>
      <c r="F18753">
        <v>23986</v>
      </c>
      <c r="G18753">
        <v>37661</v>
      </c>
      <c r="H18753" t="s">
        <v>62</v>
      </c>
      <c r="I18753">
        <v>13499</v>
      </c>
      <c r="J18753">
        <v>1074</v>
      </c>
      <c r="K18753">
        <v>1582</v>
      </c>
      <c r="L18753" t="s">
        <v>44</v>
      </c>
      <c r="M18753" t="s">
        <v>44</v>
      </c>
      <c r="N18753" t="s">
        <v>44</v>
      </c>
      <c r="P18753" t="s">
        <v>47</v>
      </c>
      <c r="Q18753" t="s">
        <v>47</v>
      </c>
      <c r="R18753" t="s">
        <v>53</v>
      </c>
      <c r="T18753" s="1">
        <v>45017.411944444444</v>
      </c>
      <c r="U18753" s="1">
        <v>45379.559293981481</v>
      </c>
      <c r="V18753">
        <v>812223</v>
      </c>
      <c r="W18753">
        <v>812223</v>
      </c>
      <c r="X18753">
        <v>812200</v>
      </c>
      <c r="Y18753" t="s">
        <v>62</v>
      </c>
      <c r="Z18753">
        <v>8450</v>
      </c>
      <c r="AA18753">
        <v>8450</v>
      </c>
      <c r="AB18753">
        <v>5200</v>
      </c>
      <c r="AC18753" t="s">
        <v>62</v>
      </c>
      <c r="AD18753" t="s">
        <v>42</v>
      </c>
      <c r="AE18753" t="s">
        <v>42</v>
      </c>
      <c r="AF18753" t="s">
        <v>42</v>
      </c>
      <c r="AG18753" t="s">
        <v>42</v>
      </c>
      <c r="AH18753" t="s">
        <v>62</v>
      </c>
      <c r="AI18753" t="s">
        <v>62</v>
      </c>
      <c r="AJ18753" t="s">
        <v>62</v>
      </c>
      <c r="AK18753" t="s">
        <v>62</v>
      </c>
      <c r="AL18753">
        <v>153100</v>
      </c>
      <c r="AM18753">
        <v>153100</v>
      </c>
      <c r="AN18753">
        <v>153074</v>
      </c>
      <c r="AO18753" t="s">
        <v>62</v>
      </c>
    </row>
    <row r="18754" spans="1:41" x14ac:dyDescent="0.3">
      <c r="A18754">
        <v>100183</v>
      </c>
      <c r="B18754" s="1">
        <v>45379.541666666664</v>
      </c>
      <c r="C18754" t="s">
        <v>40</v>
      </c>
      <c r="D18754" t="s">
        <v>60</v>
      </c>
      <c r="E18754">
        <v>17947</v>
      </c>
      <c r="F18754">
        <v>26476</v>
      </c>
      <c r="G18754">
        <v>37441</v>
      </c>
      <c r="H18754">
        <v>38197</v>
      </c>
      <c r="I18754" t="s">
        <v>62</v>
      </c>
      <c r="J18754">
        <v>1054</v>
      </c>
      <c r="K18754">
        <v>1643</v>
      </c>
      <c r="L18754" t="s">
        <v>44</v>
      </c>
      <c r="M18754" t="s">
        <v>44</v>
      </c>
      <c r="N18754" t="s">
        <v>44</v>
      </c>
      <c r="O18754" t="s">
        <v>44</v>
      </c>
      <c r="P18754" t="s">
        <v>43</v>
      </c>
      <c r="Q18754" t="s">
        <v>46</v>
      </c>
      <c r="R18754" t="s">
        <v>46</v>
      </c>
      <c r="S18754" t="s">
        <v>46</v>
      </c>
      <c r="T18754" s="1">
        <v>45371.615266203706</v>
      </c>
      <c r="U18754" s="1">
        <v>45379.549699074072</v>
      </c>
      <c r="V18754">
        <v>812230</v>
      </c>
      <c r="W18754">
        <v>812212</v>
      </c>
      <c r="X18754">
        <v>812212</v>
      </c>
      <c r="Y18754" t="s">
        <v>62</v>
      </c>
      <c r="Z18754">
        <v>0</v>
      </c>
      <c r="AA18754">
        <v>2535</v>
      </c>
      <c r="AB18754">
        <v>2535</v>
      </c>
      <c r="AC18754">
        <v>2535</v>
      </c>
      <c r="AD18754" t="s">
        <v>45</v>
      </c>
      <c r="AE18754" t="s">
        <v>42</v>
      </c>
      <c r="AF18754" t="s">
        <v>42</v>
      </c>
      <c r="AG18754" t="s">
        <v>42</v>
      </c>
      <c r="AH18754">
        <v>145048</v>
      </c>
      <c r="AI18754">
        <v>145048</v>
      </c>
      <c r="AJ18754">
        <v>145048</v>
      </c>
      <c r="AK18754">
        <v>145048</v>
      </c>
      <c r="AL18754">
        <v>153096</v>
      </c>
      <c r="AM18754">
        <v>153087</v>
      </c>
      <c r="AN18754">
        <v>153094</v>
      </c>
      <c r="AO18754">
        <v>153093</v>
      </c>
    </row>
    <row r="18755" spans="1:41" x14ac:dyDescent="0.3">
      <c r="A18755">
        <v>100571</v>
      </c>
      <c r="B18755" s="1">
        <v>45379.548611111109</v>
      </c>
      <c r="C18755" t="s">
        <v>40</v>
      </c>
      <c r="D18755" t="s">
        <v>60</v>
      </c>
      <c r="E18755">
        <v>19139</v>
      </c>
      <c r="F18755">
        <v>19146</v>
      </c>
      <c r="G18755" t="s">
        <v>62</v>
      </c>
      <c r="H18755" t="s">
        <v>62</v>
      </c>
      <c r="I18755" t="s">
        <v>62</v>
      </c>
      <c r="J18755">
        <v>1054</v>
      </c>
      <c r="K18755">
        <v>1643</v>
      </c>
      <c r="L18755" t="s">
        <v>44</v>
      </c>
      <c r="M18755" t="s">
        <v>44</v>
      </c>
      <c r="P18755" t="s">
        <v>43</v>
      </c>
      <c r="Q18755" t="s">
        <v>43</v>
      </c>
      <c r="T18755" s="1">
        <v>45374.459606481483</v>
      </c>
      <c r="U18755" s="1">
        <v>45379.549861111111</v>
      </c>
      <c r="V18755">
        <v>812230</v>
      </c>
      <c r="W18755">
        <v>812224</v>
      </c>
      <c r="X18755" t="s">
        <v>62</v>
      </c>
      <c r="Y18755" t="s">
        <v>62</v>
      </c>
      <c r="Z18755">
        <v>0</v>
      </c>
      <c r="AA18755">
        <v>0</v>
      </c>
      <c r="AB18755" t="s">
        <v>62</v>
      </c>
      <c r="AC18755" t="s">
        <v>62</v>
      </c>
      <c r="AD18755" t="s">
        <v>45</v>
      </c>
      <c r="AE18755" t="s">
        <v>42</v>
      </c>
      <c r="AF18755" t="s">
        <v>42</v>
      </c>
      <c r="AG18755" t="s">
        <v>42</v>
      </c>
      <c r="AH18755">
        <v>145805</v>
      </c>
      <c r="AI18755">
        <v>145805</v>
      </c>
      <c r="AJ18755" t="s">
        <v>62</v>
      </c>
      <c r="AK18755" t="s">
        <v>62</v>
      </c>
      <c r="AL18755">
        <v>153088</v>
      </c>
      <c r="AM18755">
        <v>153088</v>
      </c>
      <c r="AN18755" t="s">
        <v>62</v>
      </c>
      <c r="AO18755" t="s">
        <v>62</v>
      </c>
    </row>
    <row r="18756" spans="1:41" x14ac:dyDescent="0.3">
      <c r="A18756">
        <v>100758</v>
      </c>
      <c r="B18756" s="1">
        <v>45379.552083333336</v>
      </c>
      <c r="C18756" t="s">
        <v>57</v>
      </c>
      <c r="D18756" t="s">
        <v>60</v>
      </c>
      <c r="E18756">
        <v>15423</v>
      </c>
      <c r="F18756">
        <v>18383</v>
      </c>
      <c r="G18756">
        <v>27625</v>
      </c>
      <c r="H18756" t="s">
        <v>62</v>
      </c>
      <c r="I18756" t="s">
        <v>62</v>
      </c>
      <c r="J18756">
        <v>1282</v>
      </c>
      <c r="K18756">
        <v>1582</v>
      </c>
      <c r="L18756" t="s">
        <v>44</v>
      </c>
      <c r="M18756" t="s">
        <v>44</v>
      </c>
      <c r="N18756" t="s">
        <v>44</v>
      </c>
      <c r="P18756" t="s">
        <v>43</v>
      </c>
      <c r="Q18756" t="s">
        <v>43</v>
      </c>
      <c r="R18756" t="s">
        <v>46</v>
      </c>
      <c r="T18756" s="1">
        <v>45375.633518518516</v>
      </c>
      <c r="U18756" s="1">
        <v>45379.558958333335</v>
      </c>
      <c r="V18756">
        <v>812224</v>
      </c>
      <c r="W18756">
        <v>812224</v>
      </c>
      <c r="X18756">
        <v>812212</v>
      </c>
      <c r="Y18756" t="s">
        <v>62</v>
      </c>
      <c r="Z18756">
        <v>0</v>
      </c>
      <c r="AA18756">
        <v>0</v>
      </c>
      <c r="AB18756">
        <v>2535</v>
      </c>
      <c r="AC18756" t="s">
        <v>62</v>
      </c>
      <c r="AD18756" t="s">
        <v>42</v>
      </c>
      <c r="AE18756" t="s">
        <v>42</v>
      </c>
      <c r="AF18756" t="s">
        <v>42</v>
      </c>
      <c r="AG18756" t="s">
        <v>42</v>
      </c>
      <c r="AH18756" t="s">
        <v>62</v>
      </c>
      <c r="AI18756" t="s">
        <v>62</v>
      </c>
      <c r="AJ18756" t="s">
        <v>62</v>
      </c>
      <c r="AK18756" t="s">
        <v>62</v>
      </c>
      <c r="AL18756">
        <v>153099</v>
      </c>
      <c r="AM18756">
        <v>153099</v>
      </c>
      <c r="AN18756">
        <v>153089</v>
      </c>
      <c r="AO18756" t="s">
        <v>62</v>
      </c>
    </row>
    <row r="18757" spans="1:41" x14ac:dyDescent="0.3">
      <c r="A18757">
        <v>100975</v>
      </c>
      <c r="B18757" s="1">
        <v>45379.5625</v>
      </c>
      <c r="C18757" t="s">
        <v>40</v>
      </c>
      <c r="D18757" t="s">
        <v>61</v>
      </c>
      <c r="E18757">
        <v>23109</v>
      </c>
      <c r="F18757">
        <v>25720</v>
      </c>
      <c r="G18757" t="s">
        <v>62</v>
      </c>
      <c r="H18757" t="s">
        <v>62</v>
      </c>
      <c r="I18757" t="s">
        <v>62</v>
      </c>
      <c r="J18757">
        <v>1054</v>
      </c>
      <c r="K18757">
        <v>1282</v>
      </c>
      <c r="L18757" t="s">
        <v>49</v>
      </c>
      <c r="M18757" t="s">
        <v>49</v>
      </c>
      <c r="P18757" t="s">
        <v>43</v>
      </c>
      <c r="Q18757" t="s">
        <v>43</v>
      </c>
      <c r="T18757" s="1">
        <v>45376.831944444442</v>
      </c>
      <c r="U18757" s="1">
        <v>45379.396087962959</v>
      </c>
      <c r="V18757">
        <v>812230</v>
      </c>
      <c r="W18757">
        <v>812224</v>
      </c>
      <c r="X18757" t="s">
        <v>62</v>
      </c>
      <c r="Y18757" t="s">
        <v>62</v>
      </c>
      <c r="Z18757">
        <v>0</v>
      </c>
      <c r="AA18757">
        <v>0</v>
      </c>
      <c r="AB18757" t="s">
        <v>62</v>
      </c>
      <c r="AC18757" t="s">
        <v>62</v>
      </c>
      <c r="AD18757" t="s">
        <v>45</v>
      </c>
      <c r="AE18757" t="s">
        <v>42</v>
      </c>
      <c r="AF18757" t="s">
        <v>42</v>
      </c>
      <c r="AG18757" t="s">
        <v>42</v>
      </c>
      <c r="AH18757">
        <v>146407</v>
      </c>
      <c r="AI18757">
        <v>146407</v>
      </c>
      <c r="AJ18757" t="s">
        <v>62</v>
      </c>
      <c r="AK18757" t="s">
        <v>62</v>
      </c>
      <c r="AL18757" t="s">
        <v>62</v>
      </c>
      <c r="AM18757" t="s">
        <v>62</v>
      </c>
      <c r="AN18757" t="s">
        <v>62</v>
      </c>
      <c r="AO18757" t="s">
        <v>62</v>
      </c>
    </row>
    <row r="18758" spans="1:41" x14ac:dyDescent="0.3">
      <c r="A18758">
        <v>99423</v>
      </c>
      <c r="B18758" s="1">
        <v>45379.5625</v>
      </c>
      <c r="C18758" t="s">
        <v>57</v>
      </c>
      <c r="D18758" t="s">
        <v>60</v>
      </c>
      <c r="E18758">
        <v>37661</v>
      </c>
      <c r="F18758" t="s">
        <v>62</v>
      </c>
      <c r="G18758" t="s">
        <v>62</v>
      </c>
      <c r="H18758" t="s">
        <v>62</v>
      </c>
      <c r="I18758" t="s">
        <v>62</v>
      </c>
      <c r="J18758">
        <v>1863</v>
      </c>
      <c r="K18758">
        <v>1643</v>
      </c>
      <c r="L18758" t="s">
        <v>49</v>
      </c>
      <c r="P18758" t="s">
        <v>53</v>
      </c>
      <c r="T18758" s="1">
        <v>45364.679699074077</v>
      </c>
      <c r="U18758" s="1">
        <v>45379.458472222221</v>
      </c>
      <c r="V18758">
        <v>812200</v>
      </c>
      <c r="W18758" t="s">
        <v>62</v>
      </c>
      <c r="X18758" t="s">
        <v>62</v>
      </c>
      <c r="Y18758">
        <v>812224</v>
      </c>
      <c r="Z18758">
        <v>5200</v>
      </c>
      <c r="AA18758" t="s">
        <v>62</v>
      </c>
      <c r="AB18758" t="s">
        <v>62</v>
      </c>
      <c r="AC18758" t="s">
        <v>62</v>
      </c>
      <c r="AD18758" t="s">
        <v>42</v>
      </c>
      <c r="AE18758" t="s">
        <v>42</v>
      </c>
      <c r="AF18758" t="s">
        <v>42</v>
      </c>
      <c r="AG18758" t="s">
        <v>42</v>
      </c>
      <c r="AH18758" t="s">
        <v>62</v>
      </c>
      <c r="AI18758" t="s">
        <v>62</v>
      </c>
      <c r="AJ18758" t="s">
        <v>62</v>
      </c>
      <c r="AK18758" t="s">
        <v>62</v>
      </c>
      <c r="AL18758" t="s">
        <v>62</v>
      </c>
      <c r="AM18758" t="s">
        <v>62</v>
      </c>
      <c r="AN18758" t="s">
        <v>62</v>
      </c>
      <c r="AO18758" t="s">
        <v>62</v>
      </c>
    </row>
    <row r="18759" spans="1:41" x14ac:dyDescent="0.3">
      <c r="A18759">
        <v>101342</v>
      </c>
      <c r="B18759" s="1">
        <v>45379.572916666664</v>
      </c>
      <c r="C18759" t="s">
        <v>57</v>
      </c>
      <c r="D18759" t="s">
        <v>61</v>
      </c>
      <c r="E18759">
        <v>34804</v>
      </c>
      <c r="F18759">
        <v>34809</v>
      </c>
      <c r="G18759" t="s">
        <v>62</v>
      </c>
      <c r="H18759" t="s">
        <v>62</v>
      </c>
      <c r="I18759">
        <v>17921</v>
      </c>
      <c r="J18759">
        <v>1063</v>
      </c>
      <c r="K18759">
        <v>1582</v>
      </c>
      <c r="L18759" t="s">
        <v>44</v>
      </c>
      <c r="M18759" t="s">
        <v>44</v>
      </c>
      <c r="P18759" t="s">
        <v>47</v>
      </c>
      <c r="Q18759" t="s">
        <v>47</v>
      </c>
      <c r="T18759" s="1">
        <v>45379.49082175926</v>
      </c>
      <c r="U18759" s="1">
        <v>45379.651238425926</v>
      </c>
      <c r="V18759">
        <v>812223</v>
      </c>
      <c r="W18759">
        <v>812223</v>
      </c>
      <c r="X18759" t="s">
        <v>62</v>
      </c>
      <c r="Y18759" t="s">
        <v>62</v>
      </c>
      <c r="Z18759">
        <v>8450</v>
      </c>
      <c r="AA18759">
        <v>8450</v>
      </c>
      <c r="AB18759" t="s">
        <v>62</v>
      </c>
      <c r="AC18759" t="s">
        <v>62</v>
      </c>
      <c r="AD18759" t="s">
        <v>42</v>
      </c>
      <c r="AE18759" t="s">
        <v>42</v>
      </c>
      <c r="AF18759" t="s">
        <v>42</v>
      </c>
      <c r="AG18759" t="s">
        <v>42</v>
      </c>
      <c r="AH18759" t="s">
        <v>62</v>
      </c>
      <c r="AI18759" t="s">
        <v>62</v>
      </c>
      <c r="AJ18759" t="s">
        <v>62</v>
      </c>
      <c r="AK18759" t="s">
        <v>62</v>
      </c>
      <c r="AL18759">
        <v>153101</v>
      </c>
      <c r="AM18759">
        <v>153102</v>
      </c>
      <c r="AN18759" t="s">
        <v>62</v>
      </c>
      <c r="AO18759" t="s">
        <v>62</v>
      </c>
    </row>
    <row r="18760" spans="1:41" x14ac:dyDescent="0.3">
      <c r="A18760">
        <v>100517</v>
      </c>
      <c r="B18760" s="1">
        <v>45379.576388888891</v>
      </c>
      <c r="C18760" t="s">
        <v>40</v>
      </c>
      <c r="D18760" t="s">
        <v>60</v>
      </c>
      <c r="E18760">
        <v>15373</v>
      </c>
      <c r="F18760">
        <v>17604</v>
      </c>
      <c r="G18760">
        <v>17605</v>
      </c>
      <c r="H18760">
        <v>25508</v>
      </c>
      <c r="I18760" t="s">
        <v>62</v>
      </c>
      <c r="J18760">
        <v>1054</v>
      </c>
      <c r="K18760">
        <v>1643</v>
      </c>
      <c r="L18760" t="s">
        <v>44</v>
      </c>
      <c r="M18760" t="s">
        <v>44</v>
      </c>
      <c r="N18760" t="s">
        <v>44</v>
      </c>
      <c r="O18760" t="s">
        <v>44</v>
      </c>
      <c r="P18760" t="s">
        <v>43</v>
      </c>
      <c r="Q18760" t="s">
        <v>43</v>
      </c>
      <c r="R18760" t="s">
        <v>43</v>
      </c>
      <c r="S18760" t="s">
        <v>43</v>
      </c>
      <c r="T18760" s="1">
        <v>45373.725324074076</v>
      </c>
      <c r="U18760" s="1">
        <v>45379.577627314815</v>
      </c>
      <c r="V18760">
        <v>812230</v>
      </c>
      <c r="W18760">
        <v>812224</v>
      </c>
      <c r="X18760">
        <v>812224</v>
      </c>
      <c r="Y18760" t="s">
        <v>62</v>
      </c>
      <c r="Z18760">
        <v>0</v>
      </c>
      <c r="AA18760">
        <v>0</v>
      </c>
      <c r="AB18760">
        <v>0</v>
      </c>
      <c r="AC18760">
        <v>0</v>
      </c>
      <c r="AD18760" t="s">
        <v>45</v>
      </c>
      <c r="AE18760" t="s">
        <v>42</v>
      </c>
      <c r="AF18760" t="s">
        <v>42</v>
      </c>
      <c r="AG18760" t="s">
        <v>42</v>
      </c>
      <c r="AH18760">
        <v>145676</v>
      </c>
      <c r="AI18760">
        <v>145676</v>
      </c>
      <c r="AJ18760">
        <v>145676</v>
      </c>
      <c r="AK18760">
        <v>145676</v>
      </c>
      <c r="AL18760">
        <v>153106</v>
      </c>
      <c r="AM18760">
        <v>153106</v>
      </c>
      <c r="AN18760">
        <v>153106</v>
      </c>
      <c r="AO18760">
        <v>153107</v>
      </c>
    </row>
    <row r="18761" spans="1:41" x14ac:dyDescent="0.3">
      <c r="A18761">
        <v>101178</v>
      </c>
      <c r="B18761" s="1">
        <v>45379.590277777781</v>
      </c>
      <c r="C18761" t="s">
        <v>40</v>
      </c>
      <c r="D18761" t="s">
        <v>60</v>
      </c>
      <c r="E18761">
        <v>15386</v>
      </c>
      <c r="F18761">
        <v>15386</v>
      </c>
      <c r="G18761" t="s">
        <v>62</v>
      </c>
      <c r="H18761" t="s">
        <v>62</v>
      </c>
      <c r="I18761" t="s">
        <v>62</v>
      </c>
      <c r="J18761">
        <v>1054</v>
      </c>
      <c r="K18761">
        <v>1643</v>
      </c>
      <c r="L18761" t="s">
        <v>49</v>
      </c>
      <c r="M18761" t="s">
        <v>49</v>
      </c>
      <c r="P18761" t="s">
        <v>43</v>
      </c>
      <c r="Q18761" t="s">
        <v>43</v>
      </c>
      <c r="T18761" s="1">
        <v>45378.456319444442</v>
      </c>
      <c r="U18761" s="1">
        <v>45379.591736111113</v>
      </c>
      <c r="V18761">
        <v>812230</v>
      </c>
      <c r="W18761">
        <v>812230</v>
      </c>
      <c r="X18761" t="s">
        <v>62</v>
      </c>
      <c r="Y18761" t="s">
        <v>62</v>
      </c>
      <c r="Z18761">
        <v>0</v>
      </c>
      <c r="AA18761">
        <v>0</v>
      </c>
      <c r="AB18761" t="s">
        <v>62</v>
      </c>
      <c r="AC18761" t="s">
        <v>62</v>
      </c>
      <c r="AD18761" t="s">
        <v>45</v>
      </c>
      <c r="AE18761" t="s">
        <v>45</v>
      </c>
      <c r="AF18761" t="s">
        <v>42</v>
      </c>
      <c r="AG18761" t="s">
        <v>42</v>
      </c>
      <c r="AH18761">
        <v>146844</v>
      </c>
      <c r="AI18761">
        <v>146844</v>
      </c>
      <c r="AJ18761" t="s">
        <v>62</v>
      </c>
      <c r="AK18761" t="s">
        <v>62</v>
      </c>
      <c r="AL18761" t="s">
        <v>62</v>
      </c>
      <c r="AM18761" t="s">
        <v>62</v>
      </c>
      <c r="AN18761" t="s">
        <v>62</v>
      </c>
      <c r="AO18761" t="s">
        <v>62</v>
      </c>
    </row>
    <row r="18762" spans="1:41" x14ac:dyDescent="0.3">
      <c r="A18762">
        <v>101281</v>
      </c>
      <c r="B18762" s="1">
        <v>45379.597222222219</v>
      </c>
      <c r="C18762" t="s">
        <v>40</v>
      </c>
      <c r="D18762" t="s">
        <v>60</v>
      </c>
      <c r="E18762">
        <v>25509</v>
      </c>
      <c r="F18762">
        <v>19670</v>
      </c>
      <c r="G18762" t="s">
        <v>62</v>
      </c>
      <c r="H18762" t="s">
        <v>62</v>
      </c>
      <c r="I18762" t="s">
        <v>62</v>
      </c>
      <c r="J18762">
        <v>1054</v>
      </c>
      <c r="K18762">
        <v>1643</v>
      </c>
      <c r="L18762" t="s">
        <v>44</v>
      </c>
      <c r="M18762" t="s">
        <v>44</v>
      </c>
      <c r="P18762" t="s">
        <v>43</v>
      </c>
      <c r="Q18762" t="s">
        <v>50</v>
      </c>
      <c r="T18762" s="1">
        <v>45378.711539351854</v>
      </c>
      <c r="U18762" s="1">
        <v>45379.592187499999</v>
      </c>
      <c r="V18762">
        <v>812230</v>
      </c>
      <c r="W18762">
        <v>812218</v>
      </c>
      <c r="X18762" t="s">
        <v>62</v>
      </c>
      <c r="Y18762" t="s">
        <v>62</v>
      </c>
      <c r="Z18762">
        <v>0</v>
      </c>
      <c r="AA18762">
        <v>1950</v>
      </c>
      <c r="AB18762" t="s">
        <v>62</v>
      </c>
      <c r="AC18762" t="s">
        <v>62</v>
      </c>
      <c r="AD18762" t="s">
        <v>45</v>
      </c>
      <c r="AE18762" t="s">
        <v>42</v>
      </c>
      <c r="AF18762" t="s">
        <v>42</v>
      </c>
      <c r="AG18762" t="s">
        <v>42</v>
      </c>
      <c r="AH18762">
        <v>146940</v>
      </c>
      <c r="AI18762" t="s">
        <v>62</v>
      </c>
      <c r="AJ18762" t="s">
        <v>62</v>
      </c>
      <c r="AK18762" t="s">
        <v>62</v>
      </c>
      <c r="AL18762">
        <v>153113</v>
      </c>
      <c r="AM18762">
        <v>153113</v>
      </c>
      <c r="AN18762" t="s">
        <v>62</v>
      </c>
      <c r="AO18762" t="s">
        <v>62</v>
      </c>
    </row>
    <row r="18763" spans="1:41" x14ac:dyDescent="0.3">
      <c r="A18763">
        <v>65315</v>
      </c>
      <c r="B18763" s="1">
        <v>45379.604166666664</v>
      </c>
      <c r="C18763" t="s">
        <v>57</v>
      </c>
      <c r="D18763" t="s">
        <v>60</v>
      </c>
      <c r="E18763">
        <v>24443</v>
      </c>
      <c r="F18763" t="s">
        <v>62</v>
      </c>
      <c r="G18763" t="s">
        <v>62</v>
      </c>
      <c r="H18763" t="s">
        <v>62</v>
      </c>
      <c r="I18763">
        <v>13755</v>
      </c>
      <c r="J18763">
        <v>1222</v>
      </c>
      <c r="K18763">
        <v>1161</v>
      </c>
      <c r="L18763" t="s">
        <v>49</v>
      </c>
      <c r="P18763" t="s">
        <v>47</v>
      </c>
      <c r="T18763" s="1">
        <v>45018.403263888889</v>
      </c>
      <c r="U18763" s="1">
        <v>45378.906018518515</v>
      </c>
      <c r="V18763">
        <v>812228</v>
      </c>
      <c r="W18763" t="s">
        <v>62</v>
      </c>
      <c r="X18763" t="s">
        <v>62</v>
      </c>
      <c r="Y18763" t="s">
        <v>62</v>
      </c>
      <c r="Z18763">
        <v>4225</v>
      </c>
      <c r="AA18763" t="s">
        <v>62</v>
      </c>
      <c r="AB18763" t="s">
        <v>62</v>
      </c>
      <c r="AC18763" t="s">
        <v>62</v>
      </c>
      <c r="AD18763" t="s">
        <v>42</v>
      </c>
      <c r="AE18763" t="s">
        <v>42</v>
      </c>
      <c r="AF18763" t="s">
        <v>42</v>
      </c>
      <c r="AG18763" t="s">
        <v>42</v>
      </c>
      <c r="AH18763" t="s">
        <v>62</v>
      </c>
      <c r="AI18763" t="s">
        <v>62</v>
      </c>
      <c r="AJ18763" t="s">
        <v>62</v>
      </c>
      <c r="AK18763" t="s">
        <v>62</v>
      </c>
      <c r="AL18763" t="s">
        <v>62</v>
      </c>
      <c r="AM18763" t="s">
        <v>62</v>
      </c>
      <c r="AN18763" t="s">
        <v>62</v>
      </c>
      <c r="AO18763" t="s">
        <v>62</v>
      </c>
    </row>
    <row r="18764" spans="1:41" x14ac:dyDescent="0.3">
      <c r="A18764">
        <v>101373</v>
      </c>
      <c r="B18764" s="1">
        <v>45379.618055555555</v>
      </c>
      <c r="C18764" t="s">
        <v>40</v>
      </c>
      <c r="D18764" t="s">
        <v>60</v>
      </c>
      <c r="E18764">
        <v>15478</v>
      </c>
      <c r="F18764">
        <v>17607</v>
      </c>
      <c r="G18764" t="s">
        <v>62</v>
      </c>
      <c r="H18764" t="s">
        <v>62</v>
      </c>
      <c r="I18764">
        <v>17409</v>
      </c>
      <c r="J18764">
        <v>1080</v>
      </c>
      <c r="K18764">
        <v>1643</v>
      </c>
      <c r="L18764" t="s">
        <v>44</v>
      </c>
      <c r="M18764" t="s">
        <v>44</v>
      </c>
      <c r="P18764" t="s">
        <v>43</v>
      </c>
      <c r="Q18764" t="s">
        <v>43</v>
      </c>
      <c r="T18764" s="1">
        <v>45379.593680555554</v>
      </c>
      <c r="U18764" s="1">
        <v>45379.635057870371</v>
      </c>
      <c r="V18764">
        <v>812224</v>
      </c>
      <c r="W18764">
        <v>812224</v>
      </c>
      <c r="X18764" t="s">
        <v>62</v>
      </c>
      <c r="Y18764">
        <v>812227</v>
      </c>
      <c r="Z18764">
        <v>0</v>
      </c>
      <c r="AA18764">
        <v>0</v>
      </c>
      <c r="AB18764" t="s">
        <v>62</v>
      </c>
      <c r="AC18764" t="s">
        <v>62</v>
      </c>
      <c r="AD18764" t="s">
        <v>42</v>
      </c>
      <c r="AE18764" t="s">
        <v>42</v>
      </c>
      <c r="AF18764" t="s">
        <v>42</v>
      </c>
      <c r="AG18764" t="s">
        <v>42</v>
      </c>
      <c r="AH18764" t="s">
        <v>62</v>
      </c>
      <c r="AI18764" t="s">
        <v>62</v>
      </c>
      <c r="AJ18764" t="s">
        <v>62</v>
      </c>
      <c r="AK18764" t="s">
        <v>62</v>
      </c>
      <c r="AL18764">
        <v>153116</v>
      </c>
      <c r="AM18764">
        <v>153116</v>
      </c>
      <c r="AN18764" t="s">
        <v>62</v>
      </c>
      <c r="AO18764" t="s">
        <v>62</v>
      </c>
    </row>
    <row r="18765" spans="1:41" x14ac:dyDescent="0.3">
      <c r="A18765">
        <v>101344</v>
      </c>
      <c r="B18765" s="1">
        <v>45379.65625</v>
      </c>
      <c r="C18765" t="s">
        <v>57</v>
      </c>
      <c r="D18765" t="s">
        <v>60</v>
      </c>
      <c r="E18765">
        <v>21267</v>
      </c>
      <c r="F18765">
        <v>37887</v>
      </c>
      <c r="G18765" t="s">
        <v>62</v>
      </c>
      <c r="H18765" t="s">
        <v>62</v>
      </c>
      <c r="I18765" t="s">
        <v>62</v>
      </c>
      <c r="J18765">
        <v>1882</v>
      </c>
      <c r="K18765">
        <v>1882</v>
      </c>
      <c r="L18765" t="s">
        <v>44</v>
      </c>
      <c r="M18765" t="s">
        <v>44</v>
      </c>
      <c r="P18765" t="s">
        <v>51</v>
      </c>
      <c r="Q18765" t="s">
        <v>51</v>
      </c>
      <c r="T18765" s="1">
        <v>45379.503530092596</v>
      </c>
      <c r="U18765" s="1">
        <v>45379.649965277778</v>
      </c>
      <c r="V18765">
        <v>812227</v>
      </c>
      <c r="W18765">
        <v>812227</v>
      </c>
      <c r="X18765" t="s">
        <v>62</v>
      </c>
      <c r="Y18765" t="s">
        <v>62</v>
      </c>
      <c r="Z18765">
        <v>0</v>
      </c>
      <c r="AA18765">
        <v>0</v>
      </c>
      <c r="AB18765" t="s">
        <v>62</v>
      </c>
      <c r="AC18765" t="s">
        <v>62</v>
      </c>
      <c r="AD18765" t="s">
        <v>42</v>
      </c>
      <c r="AE18765" t="s">
        <v>42</v>
      </c>
      <c r="AF18765" t="s">
        <v>42</v>
      </c>
      <c r="AG18765" t="s">
        <v>42</v>
      </c>
      <c r="AH18765" t="s">
        <v>62</v>
      </c>
      <c r="AI18765" t="s">
        <v>62</v>
      </c>
      <c r="AJ18765" t="s">
        <v>62</v>
      </c>
      <c r="AK18765" t="s">
        <v>62</v>
      </c>
      <c r="AL18765">
        <v>153138</v>
      </c>
      <c r="AM18765">
        <v>153138</v>
      </c>
      <c r="AN18765" t="s">
        <v>62</v>
      </c>
      <c r="AO18765" t="s">
        <v>62</v>
      </c>
    </row>
    <row r="18766" spans="1:41" x14ac:dyDescent="0.3">
      <c r="A18766">
        <v>101363</v>
      </c>
      <c r="B18766" s="1">
        <v>45379.666666666664</v>
      </c>
      <c r="C18766" t="s">
        <v>57</v>
      </c>
      <c r="D18766" t="s">
        <v>60</v>
      </c>
      <c r="E18766">
        <v>36441</v>
      </c>
      <c r="F18766">
        <v>21127</v>
      </c>
      <c r="G18766">
        <v>37911</v>
      </c>
      <c r="H18766">
        <v>20576</v>
      </c>
      <c r="I18766" t="s">
        <v>62</v>
      </c>
      <c r="J18766">
        <v>1882</v>
      </c>
      <c r="K18766">
        <v>1822</v>
      </c>
      <c r="L18766" t="s">
        <v>44</v>
      </c>
      <c r="M18766" t="s">
        <v>44</v>
      </c>
      <c r="N18766" t="s">
        <v>44</v>
      </c>
      <c r="O18766" t="s">
        <v>44</v>
      </c>
      <c r="P18766" t="s">
        <v>51</v>
      </c>
      <c r="Q18766" t="s">
        <v>51</v>
      </c>
      <c r="R18766" t="s">
        <v>51</v>
      </c>
      <c r="S18766" t="s">
        <v>51</v>
      </c>
      <c r="T18766" s="1">
        <v>45379.55809027778</v>
      </c>
      <c r="U18766" s="1">
        <v>45379.649965277778</v>
      </c>
      <c r="V18766">
        <v>812227</v>
      </c>
      <c r="W18766">
        <v>812227</v>
      </c>
      <c r="X18766">
        <v>812227</v>
      </c>
      <c r="Y18766">
        <v>812230</v>
      </c>
      <c r="Z18766">
        <v>0</v>
      </c>
      <c r="AA18766">
        <v>0</v>
      </c>
      <c r="AB18766">
        <v>0</v>
      </c>
      <c r="AC18766">
        <v>0</v>
      </c>
      <c r="AD18766" t="s">
        <v>42</v>
      </c>
      <c r="AE18766" t="s">
        <v>42</v>
      </c>
      <c r="AF18766" t="s">
        <v>42</v>
      </c>
      <c r="AG18766" t="s">
        <v>42</v>
      </c>
      <c r="AH18766" t="s">
        <v>62</v>
      </c>
      <c r="AI18766" t="s">
        <v>62</v>
      </c>
      <c r="AJ18766" t="s">
        <v>62</v>
      </c>
      <c r="AK18766" t="s">
        <v>62</v>
      </c>
      <c r="AL18766">
        <v>153138</v>
      </c>
      <c r="AM18766">
        <v>153138</v>
      </c>
      <c r="AN18766">
        <v>153138</v>
      </c>
      <c r="AO18766">
        <v>153138</v>
      </c>
    </row>
    <row r="18767" spans="1:41" x14ac:dyDescent="0.3">
      <c r="A18767">
        <v>101393</v>
      </c>
      <c r="B18767" s="1">
        <v>45379.677083333336</v>
      </c>
      <c r="C18767" t="s">
        <v>57</v>
      </c>
      <c r="D18767" t="s">
        <v>60</v>
      </c>
      <c r="E18767">
        <v>32358</v>
      </c>
      <c r="F18767" t="s">
        <v>62</v>
      </c>
      <c r="G18767" t="s">
        <v>62</v>
      </c>
      <c r="H18767" t="s">
        <v>62</v>
      </c>
      <c r="I18767" t="s">
        <v>62</v>
      </c>
      <c r="J18767">
        <v>1582</v>
      </c>
      <c r="K18767">
        <v>1582</v>
      </c>
      <c r="L18767" t="s">
        <v>44</v>
      </c>
      <c r="P18767" t="s">
        <v>51</v>
      </c>
      <c r="T18767" s="1">
        <v>45379.656365740739</v>
      </c>
      <c r="U18767" s="1">
        <v>45379.656539351854</v>
      </c>
      <c r="V18767">
        <v>812227</v>
      </c>
      <c r="W18767" t="s">
        <v>62</v>
      </c>
      <c r="X18767" t="s">
        <v>62</v>
      </c>
      <c r="Y18767" t="s">
        <v>62</v>
      </c>
      <c r="Z18767">
        <v>0</v>
      </c>
      <c r="AA18767" t="s">
        <v>62</v>
      </c>
      <c r="AB18767" t="s">
        <v>62</v>
      </c>
      <c r="AC18767" t="s">
        <v>62</v>
      </c>
      <c r="AD18767" t="s">
        <v>42</v>
      </c>
      <c r="AE18767" t="s">
        <v>42</v>
      </c>
      <c r="AF18767" t="s">
        <v>42</v>
      </c>
      <c r="AG18767" t="s">
        <v>42</v>
      </c>
      <c r="AH18767" t="s">
        <v>62</v>
      </c>
      <c r="AI18767" t="s">
        <v>62</v>
      </c>
      <c r="AJ18767" t="s">
        <v>62</v>
      </c>
      <c r="AK18767" t="s">
        <v>62</v>
      </c>
      <c r="AL18767">
        <v>153143</v>
      </c>
      <c r="AM18767" t="s">
        <v>62</v>
      </c>
      <c r="AN18767" t="s">
        <v>62</v>
      </c>
      <c r="AO18767" t="s">
        <v>62</v>
      </c>
    </row>
    <row r="18768" spans="1:41" x14ac:dyDescent="0.3">
      <c r="A18768">
        <v>100285</v>
      </c>
      <c r="B18768" s="1">
        <v>45379.694444444445</v>
      </c>
      <c r="C18768" t="s">
        <v>40</v>
      </c>
      <c r="D18768" t="s">
        <v>60</v>
      </c>
      <c r="E18768">
        <v>15778</v>
      </c>
      <c r="F18768">
        <v>15778</v>
      </c>
      <c r="G18768">
        <v>15778</v>
      </c>
      <c r="H18768">
        <v>15778</v>
      </c>
      <c r="I18768" t="s">
        <v>62</v>
      </c>
      <c r="J18768">
        <v>1054</v>
      </c>
      <c r="K18768">
        <v>1080</v>
      </c>
      <c r="L18768" t="s">
        <v>49</v>
      </c>
      <c r="M18768" t="s">
        <v>49</v>
      </c>
      <c r="N18768" t="s">
        <v>49</v>
      </c>
      <c r="O18768" t="s">
        <v>49</v>
      </c>
      <c r="P18768" t="s">
        <v>43</v>
      </c>
      <c r="Q18768" t="s">
        <v>43</v>
      </c>
      <c r="R18768" t="s">
        <v>43</v>
      </c>
      <c r="S18768" t="s">
        <v>43</v>
      </c>
      <c r="T18768" s="1">
        <v>45372.443784722222</v>
      </c>
      <c r="U18768" s="1">
        <v>45379.618900462963</v>
      </c>
      <c r="V18768">
        <v>812230</v>
      </c>
      <c r="W18768">
        <v>812230</v>
      </c>
      <c r="X18768">
        <v>812230</v>
      </c>
      <c r="Y18768" t="s">
        <v>62</v>
      </c>
      <c r="Z18768">
        <v>0</v>
      </c>
      <c r="AA18768">
        <v>0</v>
      </c>
      <c r="AB18768">
        <v>0</v>
      </c>
      <c r="AC18768">
        <v>0</v>
      </c>
      <c r="AD18768" t="s">
        <v>45</v>
      </c>
      <c r="AE18768" t="s">
        <v>45</v>
      </c>
      <c r="AF18768" t="s">
        <v>45</v>
      </c>
      <c r="AG18768" t="s">
        <v>45</v>
      </c>
      <c r="AH18768">
        <v>145309</v>
      </c>
      <c r="AI18768">
        <v>145309</v>
      </c>
      <c r="AJ18768">
        <v>145309</v>
      </c>
      <c r="AK18768">
        <v>145309</v>
      </c>
      <c r="AL18768">
        <v>151537</v>
      </c>
      <c r="AM18768">
        <v>151537</v>
      </c>
      <c r="AN18768">
        <v>151537</v>
      </c>
      <c r="AO18768">
        <v>151537</v>
      </c>
    </row>
    <row r="18769" spans="1:41" x14ac:dyDescent="0.3">
      <c r="A18769">
        <v>97870</v>
      </c>
      <c r="B18769" s="1">
        <v>45380.333333333336</v>
      </c>
      <c r="C18769" t="s">
        <v>57</v>
      </c>
      <c r="D18769" t="s">
        <v>60</v>
      </c>
      <c r="E18769">
        <v>19550</v>
      </c>
      <c r="F18769">
        <v>19616</v>
      </c>
      <c r="G18769" t="s">
        <v>62</v>
      </c>
      <c r="H18769" t="s">
        <v>62</v>
      </c>
      <c r="I18769" t="s">
        <v>62</v>
      </c>
      <c r="J18769">
        <v>1054</v>
      </c>
      <c r="K18769">
        <v>1643</v>
      </c>
      <c r="L18769" t="s">
        <v>44</v>
      </c>
      <c r="M18769" t="s">
        <v>44</v>
      </c>
      <c r="P18769" t="s">
        <v>43</v>
      </c>
      <c r="Q18769" t="s">
        <v>43</v>
      </c>
      <c r="T18769" s="1">
        <v>45352.160532407404</v>
      </c>
      <c r="U18769" s="1">
        <v>45380.384594907409</v>
      </c>
      <c r="V18769">
        <v>812224</v>
      </c>
      <c r="W18769">
        <v>812224</v>
      </c>
      <c r="X18769" t="s">
        <v>62</v>
      </c>
      <c r="Y18769" t="s">
        <v>62</v>
      </c>
      <c r="Z18769">
        <v>0</v>
      </c>
      <c r="AA18769">
        <v>0</v>
      </c>
      <c r="AB18769" t="s">
        <v>62</v>
      </c>
      <c r="AC18769" t="s">
        <v>62</v>
      </c>
      <c r="AD18769" t="s">
        <v>42</v>
      </c>
      <c r="AE18769" t="s">
        <v>45</v>
      </c>
      <c r="AF18769" t="s">
        <v>42</v>
      </c>
      <c r="AG18769" t="s">
        <v>45</v>
      </c>
      <c r="AH18769">
        <v>141092</v>
      </c>
      <c r="AI18769">
        <v>141121</v>
      </c>
      <c r="AJ18769">
        <v>141121</v>
      </c>
      <c r="AK18769">
        <v>142367</v>
      </c>
      <c r="AL18769">
        <v>153215</v>
      </c>
      <c r="AM18769">
        <v>153215</v>
      </c>
      <c r="AN18769" t="s">
        <v>62</v>
      </c>
      <c r="AO18769" t="s">
        <v>62</v>
      </c>
    </row>
    <row r="18770" spans="1:41" x14ac:dyDescent="0.3">
      <c r="A18770">
        <v>101169</v>
      </c>
      <c r="B18770" s="1">
        <v>45380.340277777781</v>
      </c>
      <c r="C18770" t="s">
        <v>40</v>
      </c>
      <c r="D18770" t="s">
        <v>60</v>
      </c>
      <c r="E18770" t="s">
        <v>62</v>
      </c>
      <c r="F18770">
        <v>15272</v>
      </c>
      <c r="G18770" t="s">
        <v>62</v>
      </c>
      <c r="H18770" t="s">
        <v>62</v>
      </c>
      <c r="I18770" t="s">
        <v>62</v>
      </c>
      <c r="J18770">
        <v>1054</v>
      </c>
      <c r="K18770">
        <v>1241</v>
      </c>
      <c r="M18770" t="s">
        <v>41</v>
      </c>
      <c r="Q18770" t="s">
        <v>43</v>
      </c>
      <c r="T18770" s="1">
        <v>45378.4219212963</v>
      </c>
      <c r="U18770" s="1">
        <v>45378.428449074076</v>
      </c>
      <c r="V18770" t="s">
        <v>62</v>
      </c>
      <c r="W18770">
        <v>812224</v>
      </c>
      <c r="X18770" t="s">
        <v>62</v>
      </c>
      <c r="Y18770">
        <v>812215</v>
      </c>
      <c r="Z18770">
        <v>0</v>
      </c>
      <c r="AA18770">
        <v>0</v>
      </c>
      <c r="AB18770" t="s">
        <v>62</v>
      </c>
      <c r="AC18770" t="s">
        <v>62</v>
      </c>
      <c r="AD18770" t="s">
        <v>42</v>
      </c>
      <c r="AE18770" t="s">
        <v>42</v>
      </c>
      <c r="AF18770" t="s">
        <v>42</v>
      </c>
      <c r="AG18770" t="s">
        <v>42</v>
      </c>
      <c r="AH18770" t="s">
        <v>62</v>
      </c>
      <c r="AI18770" t="s">
        <v>62</v>
      </c>
      <c r="AJ18770" t="s">
        <v>62</v>
      </c>
      <c r="AK18770" t="s">
        <v>62</v>
      </c>
      <c r="AL18770" t="s">
        <v>62</v>
      </c>
      <c r="AM18770" t="s">
        <v>62</v>
      </c>
      <c r="AN18770" t="s">
        <v>62</v>
      </c>
      <c r="AO18770" t="s">
        <v>62</v>
      </c>
    </row>
    <row r="18771" spans="1:41" x14ac:dyDescent="0.3">
      <c r="A18771">
        <v>101465</v>
      </c>
      <c r="B18771" s="1">
        <v>45380.34097222222</v>
      </c>
      <c r="C18771" t="s">
        <v>40</v>
      </c>
      <c r="D18771" t="s">
        <v>60</v>
      </c>
      <c r="E18771">
        <v>15271</v>
      </c>
      <c r="F18771">
        <v>15272</v>
      </c>
      <c r="G18771" t="s">
        <v>62</v>
      </c>
      <c r="H18771" t="s">
        <v>62</v>
      </c>
      <c r="I18771" t="s">
        <v>62</v>
      </c>
      <c r="J18771">
        <v>1643</v>
      </c>
      <c r="K18771">
        <v>1643</v>
      </c>
      <c r="L18771" t="s">
        <v>44</v>
      </c>
      <c r="M18771" t="s">
        <v>44</v>
      </c>
      <c r="P18771" t="s">
        <v>43</v>
      </c>
      <c r="Q18771" t="s">
        <v>43</v>
      </c>
      <c r="T18771" s="1">
        <v>45380.321284722224</v>
      </c>
      <c r="U18771" s="1">
        <v>45380.343136574076</v>
      </c>
      <c r="V18771">
        <v>812224</v>
      </c>
      <c r="W18771">
        <v>812224</v>
      </c>
      <c r="X18771" t="s">
        <v>62</v>
      </c>
      <c r="Y18771" t="s">
        <v>62</v>
      </c>
      <c r="Z18771">
        <v>0</v>
      </c>
      <c r="AA18771">
        <v>0</v>
      </c>
      <c r="AB18771" t="s">
        <v>62</v>
      </c>
      <c r="AC18771" t="s">
        <v>62</v>
      </c>
      <c r="AD18771" t="s">
        <v>42</v>
      </c>
      <c r="AE18771" t="s">
        <v>42</v>
      </c>
      <c r="AF18771" t="s">
        <v>42</v>
      </c>
      <c r="AG18771" t="s">
        <v>42</v>
      </c>
      <c r="AH18771" t="s">
        <v>62</v>
      </c>
      <c r="AI18771" t="s">
        <v>62</v>
      </c>
      <c r="AJ18771" t="s">
        <v>62</v>
      </c>
      <c r="AK18771" t="s">
        <v>62</v>
      </c>
      <c r="AL18771">
        <v>153214</v>
      </c>
      <c r="AM18771">
        <v>153214</v>
      </c>
      <c r="AN18771" t="s">
        <v>62</v>
      </c>
      <c r="AO18771" t="s">
        <v>62</v>
      </c>
    </row>
    <row r="18772" spans="1:41" x14ac:dyDescent="0.3">
      <c r="A18772">
        <v>98013</v>
      </c>
      <c r="B18772" s="1">
        <v>45380.34375</v>
      </c>
      <c r="C18772" t="s">
        <v>57</v>
      </c>
      <c r="D18772" t="s">
        <v>60</v>
      </c>
      <c r="E18772">
        <v>15394</v>
      </c>
      <c r="F18772">
        <v>18272</v>
      </c>
      <c r="G18772">
        <v>16493</v>
      </c>
      <c r="H18772">
        <v>19934</v>
      </c>
      <c r="I18772" t="s">
        <v>62</v>
      </c>
      <c r="J18772">
        <v>1054</v>
      </c>
      <c r="K18772">
        <v>1643</v>
      </c>
      <c r="L18772" t="s">
        <v>44</v>
      </c>
      <c r="M18772" t="s">
        <v>44</v>
      </c>
      <c r="N18772" t="s">
        <v>44</v>
      </c>
      <c r="O18772" t="s">
        <v>44</v>
      </c>
      <c r="P18772" t="s">
        <v>43</v>
      </c>
      <c r="Q18772" t="s">
        <v>46</v>
      </c>
      <c r="R18772" t="s">
        <v>43</v>
      </c>
      <c r="S18772" t="s">
        <v>54</v>
      </c>
      <c r="T18772" s="1">
        <v>45353.506215277775</v>
      </c>
      <c r="U18772" s="1">
        <v>45380.384756944448</v>
      </c>
      <c r="V18772">
        <v>812230</v>
      </c>
      <c r="W18772">
        <v>812212</v>
      </c>
      <c r="X18772">
        <v>812224</v>
      </c>
      <c r="Y18772">
        <v>812224</v>
      </c>
      <c r="Z18772">
        <v>0</v>
      </c>
      <c r="AA18772">
        <v>2535</v>
      </c>
      <c r="AB18772">
        <v>0</v>
      </c>
      <c r="AC18772">
        <v>1950</v>
      </c>
      <c r="AD18772" t="s">
        <v>45</v>
      </c>
      <c r="AE18772" t="s">
        <v>42</v>
      </c>
      <c r="AF18772" t="s">
        <v>42</v>
      </c>
      <c r="AG18772" t="s">
        <v>42</v>
      </c>
      <c r="AH18772">
        <v>141304</v>
      </c>
      <c r="AI18772">
        <v>141304</v>
      </c>
      <c r="AJ18772">
        <v>141304</v>
      </c>
      <c r="AK18772">
        <v>141304</v>
      </c>
      <c r="AL18772">
        <v>153217</v>
      </c>
      <c r="AM18772">
        <v>153218</v>
      </c>
      <c r="AN18772">
        <v>153231</v>
      </c>
      <c r="AO18772">
        <v>153213</v>
      </c>
    </row>
    <row r="18773" spans="1:41" x14ac:dyDescent="0.3">
      <c r="A18773">
        <v>85323</v>
      </c>
      <c r="B18773" s="1">
        <v>45380.347222222219</v>
      </c>
      <c r="C18773" t="s">
        <v>40</v>
      </c>
      <c r="D18773" t="s">
        <v>60</v>
      </c>
      <c r="E18773">
        <v>32641</v>
      </c>
      <c r="F18773">
        <v>37701</v>
      </c>
      <c r="G18773" t="s">
        <v>62</v>
      </c>
      <c r="H18773" t="s">
        <v>62</v>
      </c>
      <c r="I18773" t="s">
        <v>62</v>
      </c>
      <c r="J18773">
        <v>1076</v>
      </c>
      <c r="K18773">
        <v>1643</v>
      </c>
      <c r="L18773" t="s">
        <v>44</v>
      </c>
      <c r="M18773" t="s">
        <v>44</v>
      </c>
      <c r="P18773" t="s">
        <v>48</v>
      </c>
      <c r="Q18773" t="s">
        <v>53</v>
      </c>
      <c r="T18773" s="1">
        <v>45260.392650462964</v>
      </c>
      <c r="U18773" s="1">
        <v>45380.354456018518</v>
      </c>
      <c r="V18773">
        <v>812220</v>
      </c>
      <c r="W18773">
        <v>812200</v>
      </c>
      <c r="X18773" t="s">
        <v>62</v>
      </c>
      <c r="Y18773">
        <v>812212</v>
      </c>
      <c r="Z18773">
        <v>5200</v>
      </c>
      <c r="AA18773">
        <v>5200</v>
      </c>
      <c r="AB18773" t="s">
        <v>62</v>
      </c>
      <c r="AC18773" t="s">
        <v>62</v>
      </c>
      <c r="AD18773" t="s">
        <v>42</v>
      </c>
      <c r="AE18773" t="s">
        <v>42</v>
      </c>
      <c r="AF18773" t="s">
        <v>42</v>
      </c>
      <c r="AG18773" t="s">
        <v>42</v>
      </c>
      <c r="AH18773" t="s">
        <v>62</v>
      </c>
      <c r="AI18773" t="s">
        <v>62</v>
      </c>
      <c r="AJ18773" t="s">
        <v>62</v>
      </c>
      <c r="AK18773" t="s">
        <v>62</v>
      </c>
      <c r="AL18773">
        <v>153216</v>
      </c>
      <c r="AM18773">
        <v>153212</v>
      </c>
      <c r="AN18773" t="s">
        <v>62</v>
      </c>
      <c r="AO18773" t="s">
        <v>62</v>
      </c>
    </row>
    <row r="18774" spans="1:41" x14ac:dyDescent="0.3">
      <c r="A18774">
        <v>100552</v>
      </c>
      <c r="B18774" s="1">
        <v>45380.354166666664</v>
      </c>
      <c r="C18774" t="s">
        <v>40</v>
      </c>
      <c r="D18774" t="s">
        <v>60</v>
      </c>
      <c r="E18774">
        <v>15191</v>
      </c>
      <c r="F18774">
        <v>15190</v>
      </c>
      <c r="G18774">
        <v>19022</v>
      </c>
      <c r="H18774">
        <v>15191</v>
      </c>
      <c r="I18774" t="s">
        <v>62</v>
      </c>
      <c r="J18774">
        <v>1282</v>
      </c>
      <c r="K18774">
        <v>1643</v>
      </c>
      <c r="L18774" t="s">
        <v>49</v>
      </c>
      <c r="M18774" t="s">
        <v>49</v>
      </c>
      <c r="N18774" t="s">
        <v>49</v>
      </c>
      <c r="O18774" t="s">
        <v>49</v>
      </c>
      <c r="P18774" t="s">
        <v>43</v>
      </c>
      <c r="Q18774" t="s">
        <v>43</v>
      </c>
      <c r="R18774" t="s">
        <v>46</v>
      </c>
      <c r="S18774" t="s">
        <v>43</v>
      </c>
      <c r="T18774" s="1">
        <v>45374.37363425926</v>
      </c>
      <c r="U18774" s="1">
        <v>45380.388009259259</v>
      </c>
      <c r="V18774">
        <v>812224</v>
      </c>
      <c r="W18774">
        <v>812224</v>
      </c>
      <c r="X18774">
        <v>812212</v>
      </c>
      <c r="Y18774">
        <v>812212</v>
      </c>
      <c r="Z18774">
        <v>0</v>
      </c>
      <c r="AA18774">
        <v>0</v>
      </c>
      <c r="AB18774">
        <v>2535</v>
      </c>
      <c r="AC18774">
        <v>0</v>
      </c>
      <c r="AD18774" t="s">
        <v>42</v>
      </c>
      <c r="AE18774" t="s">
        <v>42</v>
      </c>
      <c r="AF18774" t="s">
        <v>42</v>
      </c>
      <c r="AG18774" t="s">
        <v>42</v>
      </c>
      <c r="AH18774" t="s">
        <v>62</v>
      </c>
      <c r="AI18774" t="s">
        <v>62</v>
      </c>
      <c r="AJ18774" t="s">
        <v>62</v>
      </c>
      <c r="AK18774" t="s">
        <v>62</v>
      </c>
      <c r="AL18774" t="s">
        <v>62</v>
      </c>
      <c r="AM18774" t="s">
        <v>62</v>
      </c>
      <c r="AN18774" t="s">
        <v>62</v>
      </c>
      <c r="AO18774" t="s">
        <v>62</v>
      </c>
    </row>
    <row r="18775" spans="1:41" x14ac:dyDescent="0.3">
      <c r="A18775">
        <v>100716</v>
      </c>
      <c r="B18775" s="1">
        <v>45380.354166666664</v>
      </c>
      <c r="C18775" t="s">
        <v>57</v>
      </c>
      <c r="D18775" t="s">
        <v>60</v>
      </c>
      <c r="E18775">
        <v>15662</v>
      </c>
      <c r="F18775">
        <v>17859</v>
      </c>
      <c r="G18775">
        <v>26654</v>
      </c>
      <c r="H18775">
        <v>28528</v>
      </c>
      <c r="I18775" t="s">
        <v>62</v>
      </c>
      <c r="J18775">
        <v>1054</v>
      </c>
      <c r="K18775">
        <v>1643</v>
      </c>
      <c r="L18775" t="s">
        <v>44</v>
      </c>
      <c r="M18775" t="s">
        <v>44</v>
      </c>
      <c r="N18775" t="s">
        <v>44</v>
      </c>
      <c r="O18775" t="s">
        <v>44</v>
      </c>
      <c r="P18775" t="s">
        <v>43</v>
      </c>
      <c r="Q18775" t="s">
        <v>43</v>
      </c>
      <c r="R18775" t="s">
        <v>46</v>
      </c>
      <c r="S18775" t="s">
        <v>46</v>
      </c>
      <c r="T18775" s="1">
        <v>45375.467106481483</v>
      </c>
      <c r="U18775" s="1">
        <v>45380.385057870371</v>
      </c>
      <c r="V18775">
        <v>812230</v>
      </c>
      <c r="W18775">
        <v>812224</v>
      </c>
      <c r="X18775">
        <v>812212</v>
      </c>
      <c r="Y18775">
        <v>812224</v>
      </c>
      <c r="Z18775">
        <v>0</v>
      </c>
      <c r="AA18775">
        <v>0</v>
      </c>
      <c r="AB18775">
        <v>2535</v>
      </c>
      <c r="AC18775">
        <v>2535</v>
      </c>
      <c r="AD18775" t="s">
        <v>45</v>
      </c>
      <c r="AE18775" t="s">
        <v>42</v>
      </c>
      <c r="AF18775" t="s">
        <v>42</v>
      </c>
      <c r="AG18775" t="s">
        <v>42</v>
      </c>
      <c r="AH18775">
        <v>145994</v>
      </c>
      <c r="AI18775">
        <v>145994</v>
      </c>
      <c r="AJ18775">
        <v>145994</v>
      </c>
      <c r="AK18775">
        <v>145994</v>
      </c>
      <c r="AL18775">
        <v>153209</v>
      </c>
      <c r="AM18775">
        <v>153209</v>
      </c>
      <c r="AN18775">
        <v>153207</v>
      </c>
      <c r="AO18775">
        <v>153208</v>
      </c>
    </row>
    <row r="18776" spans="1:41" x14ac:dyDescent="0.3">
      <c r="A18776">
        <v>100714</v>
      </c>
      <c r="B18776" s="1">
        <v>45380.361111111109</v>
      </c>
      <c r="C18776" t="s">
        <v>40</v>
      </c>
      <c r="D18776" t="s">
        <v>60</v>
      </c>
      <c r="E18776">
        <v>15657</v>
      </c>
      <c r="F18776">
        <v>21946</v>
      </c>
      <c r="G18776">
        <v>38053</v>
      </c>
      <c r="H18776">
        <v>23089</v>
      </c>
      <c r="I18776" t="s">
        <v>62</v>
      </c>
      <c r="J18776">
        <v>1282</v>
      </c>
      <c r="K18776">
        <v>1643</v>
      </c>
      <c r="L18776" t="s">
        <v>44</v>
      </c>
      <c r="M18776" t="s">
        <v>44</v>
      </c>
      <c r="N18776" t="s">
        <v>44</v>
      </c>
      <c r="O18776" t="s">
        <v>44</v>
      </c>
      <c r="P18776" t="s">
        <v>43</v>
      </c>
      <c r="Q18776" t="s">
        <v>46</v>
      </c>
      <c r="R18776" t="s">
        <v>46</v>
      </c>
      <c r="S18776" t="s">
        <v>46</v>
      </c>
      <c r="T18776" s="1">
        <v>45375.406342592592</v>
      </c>
      <c r="U18776" s="1">
        <v>45380.388148148151</v>
      </c>
      <c r="V18776">
        <v>812230</v>
      </c>
      <c r="W18776">
        <v>812212</v>
      </c>
      <c r="X18776">
        <v>812212</v>
      </c>
      <c r="Y18776" t="s">
        <v>62</v>
      </c>
      <c r="Z18776">
        <v>0</v>
      </c>
      <c r="AA18776">
        <v>2535</v>
      </c>
      <c r="AB18776">
        <v>2535</v>
      </c>
      <c r="AC18776">
        <v>2535</v>
      </c>
      <c r="AD18776" t="s">
        <v>42</v>
      </c>
      <c r="AE18776" t="s">
        <v>42</v>
      </c>
      <c r="AF18776" t="s">
        <v>42</v>
      </c>
      <c r="AG18776" t="s">
        <v>42</v>
      </c>
      <c r="AH18776" t="s">
        <v>62</v>
      </c>
      <c r="AI18776" t="s">
        <v>62</v>
      </c>
      <c r="AJ18776" t="s">
        <v>62</v>
      </c>
      <c r="AK18776" t="s">
        <v>62</v>
      </c>
      <c r="AL18776">
        <v>153221</v>
      </c>
      <c r="AM18776">
        <v>153210</v>
      </c>
      <c r="AN18776">
        <v>153211</v>
      </c>
      <c r="AO18776">
        <v>153210</v>
      </c>
    </row>
    <row r="18777" spans="1:41" x14ac:dyDescent="0.3">
      <c r="A18777">
        <v>98300</v>
      </c>
      <c r="B18777" s="1">
        <v>45380.364583333336</v>
      </c>
      <c r="C18777" t="s">
        <v>57</v>
      </c>
      <c r="D18777" t="s">
        <v>61</v>
      </c>
      <c r="E18777">
        <v>15551</v>
      </c>
      <c r="F18777">
        <v>15123</v>
      </c>
      <c r="G18777">
        <v>15417</v>
      </c>
      <c r="H18777">
        <v>15403</v>
      </c>
      <c r="I18777" t="s">
        <v>62</v>
      </c>
      <c r="J18777">
        <v>1054</v>
      </c>
      <c r="K18777">
        <v>1643</v>
      </c>
      <c r="L18777" t="s">
        <v>44</v>
      </c>
      <c r="M18777" t="s">
        <v>44</v>
      </c>
      <c r="N18777" t="s">
        <v>44</v>
      </c>
      <c r="O18777" t="s">
        <v>44</v>
      </c>
      <c r="P18777" t="s">
        <v>43</v>
      </c>
      <c r="Q18777" t="s">
        <v>43</v>
      </c>
      <c r="R18777" t="s">
        <v>43</v>
      </c>
      <c r="S18777" t="s">
        <v>43</v>
      </c>
      <c r="T18777" s="1">
        <v>45356.33666666667</v>
      </c>
      <c r="U18777" s="1">
        <v>45380.386817129627</v>
      </c>
      <c r="V18777">
        <v>812230</v>
      </c>
      <c r="W18777">
        <v>812224</v>
      </c>
      <c r="X18777">
        <v>812224</v>
      </c>
      <c r="Y18777" t="s">
        <v>62</v>
      </c>
      <c r="Z18777">
        <v>0</v>
      </c>
      <c r="AA18777">
        <v>0</v>
      </c>
      <c r="AB18777">
        <v>0</v>
      </c>
      <c r="AC18777">
        <v>0</v>
      </c>
      <c r="AD18777" t="s">
        <v>45</v>
      </c>
      <c r="AE18777" t="s">
        <v>42</v>
      </c>
      <c r="AF18777" t="s">
        <v>42</v>
      </c>
      <c r="AG18777" t="s">
        <v>42</v>
      </c>
      <c r="AH18777">
        <v>141843</v>
      </c>
      <c r="AI18777">
        <v>141844</v>
      </c>
      <c r="AJ18777">
        <v>141845</v>
      </c>
      <c r="AK18777">
        <v>141846</v>
      </c>
      <c r="AL18777">
        <v>153224</v>
      </c>
      <c r="AM18777">
        <v>153226</v>
      </c>
      <c r="AN18777">
        <v>153227</v>
      </c>
      <c r="AO18777">
        <v>153228</v>
      </c>
    </row>
    <row r="18778" spans="1:41" x14ac:dyDescent="0.3">
      <c r="A18778">
        <v>96257</v>
      </c>
      <c r="B18778" s="1">
        <v>45380.368055555555</v>
      </c>
      <c r="C18778" t="s">
        <v>40</v>
      </c>
      <c r="D18778" t="s">
        <v>61</v>
      </c>
      <c r="E18778">
        <v>34804</v>
      </c>
      <c r="F18778">
        <v>34809</v>
      </c>
      <c r="G18778" t="s">
        <v>62</v>
      </c>
      <c r="H18778" t="s">
        <v>62</v>
      </c>
      <c r="I18778">
        <v>17921</v>
      </c>
      <c r="J18778">
        <v>1076</v>
      </c>
      <c r="K18778">
        <v>1643</v>
      </c>
      <c r="L18778" t="s">
        <v>44</v>
      </c>
      <c r="M18778" t="s">
        <v>44</v>
      </c>
      <c r="P18778" t="s">
        <v>47</v>
      </c>
      <c r="Q18778" t="s">
        <v>47</v>
      </c>
      <c r="T18778" s="1">
        <v>45337.442187499997</v>
      </c>
      <c r="U18778" s="1">
        <v>45380.388344907406</v>
      </c>
      <c r="V18778">
        <v>812223</v>
      </c>
      <c r="W18778">
        <v>812223</v>
      </c>
      <c r="X18778" t="s">
        <v>62</v>
      </c>
      <c r="Y18778">
        <v>812224</v>
      </c>
      <c r="Z18778">
        <v>8450</v>
      </c>
      <c r="AA18778">
        <v>8450</v>
      </c>
      <c r="AB18778" t="s">
        <v>62</v>
      </c>
      <c r="AC18778" t="s">
        <v>62</v>
      </c>
      <c r="AD18778" t="s">
        <v>42</v>
      </c>
      <c r="AE18778" t="s">
        <v>42</v>
      </c>
      <c r="AF18778" t="s">
        <v>42</v>
      </c>
      <c r="AG18778" t="s">
        <v>42</v>
      </c>
      <c r="AH18778" t="s">
        <v>62</v>
      </c>
      <c r="AI18778" t="s">
        <v>62</v>
      </c>
      <c r="AJ18778" t="s">
        <v>62</v>
      </c>
      <c r="AK18778" t="s">
        <v>62</v>
      </c>
      <c r="AL18778">
        <v>153243</v>
      </c>
      <c r="AM18778">
        <v>153243</v>
      </c>
      <c r="AN18778" t="s">
        <v>62</v>
      </c>
      <c r="AO18778" t="s">
        <v>62</v>
      </c>
    </row>
    <row r="18779" spans="1:41" x14ac:dyDescent="0.3">
      <c r="A18779">
        <v>65317</v>
      </c>
      <c r="B18779" s="1">
        <v>45380.375</v>
      </c>
      <c r="C18779" t="s">
        <v>40</v>
      </c>
      <c r="D18779" t="s">
        <v>60</v>
      </c>
      <c r="E18779">
        <v>24443</v>
      </c>
      <c r="F18779">
        <v>37066</v>
      </c>
      <c r="G18779">
        <v>37070</v>
      </c>
      <c r="H18779" t="s">
        <v>62</v>
      </c>
      <c r="I18779" t="s">
        <v>62</v>
      </c>
      <c r="J18779">
        <v>1222</v>
      </c>
      <c r="K18779">
        <v>1643</v>
      </c>
      <c r="L18779" t="s">
        <v>49</v>
      </c>
      <c r="M18779" t="s">
        <v>44</v>
      </c>
      <c r="N18779" t="s">
        <v>44</v>
      </c>
      <c r="P18779" t="s">
        <v>47</v>
      </c>
      <c r="Q18779" t="s">
        <v>48</v>
      </c>
      <c r="R18779" t="s">
        <v>48</v>
      </c>
      <c r="T18779" s="1">
        <v>45018.404016203705</v>
      </c>
      <c r="U18779" s="1">
        <v>45380.38858796296</v>
      </c>
      <c r="V18779">
        <v>812223</v>
      </c>
      <c r="W18779">
        <v>812220</v>
      </c>
      <c r="X18779">
        <v>812220</v>
      </c>
      <c r="Y18779">
        <v>812201</v>
      </c>
      <c r="Z18779">
        <v>8450</v>
      </c>
      <c r="AA18779">
        <v>5200</v>
      </c>
      <c r="AB18779">
        <v>5200</v>
      </c>
      <c r="AC18779" t="s">
        <v>62</v>
      </c>
      <c r="AD18779" t="s">
        <v>42</v>
      </c>
      <c r="AE18779" t="s">
        <v>42</v>
      </c>
      <c r="AF18779" t="s">
        <v>42</v>
      </c>
      <c r="AG18779" t="s">
        <v>42</v>
      </c>
      <c r="AH18779" t="s">
        <v>62</v>
      </c>
      <c r="AI18779" t="s">
        <v>62</v>
      </c>
      <c r="AJ18779" t="s">
        <v>62</v>
      </c>
      <c r="AK18779" t="s">
        <v>62</v>
      </c>
      <c r="AL18779" t="s">
        <v>62</v>
      </c>
      <c r="AM18779">
        <v>153222</v>
      </c>
      <c r="AN18779">
        <v>153223</v>
      </c>
      <c r="AO18779" t="s">
        <v>62</v>
      </c>
    </row>
    <row r="18780" spans="1:41" x14ac:dyDescent="0.3">
      <c r="A18780">
        <v>99264</v>
      </c>
      <c r="B18780" s="1">
        <v>45380.375</v>
      </c>
      <c r="C18780" t="s">
        <v>57</v>
      </c>
      <c r="D18780" t="s">
        <v>60</v>
      </c>
      <c r="E18780">
        <v>15660</v>
      </c>
      <c r="F18780">
        <v>15661</v>
      </c>
      <c r="G18780">
        <v>17617</v>
      </c>
      <c r="H18780">
        <v>17618</v>
      </c>
      <c r="I18780" t="s">
        <v>62</v>
      </c>
      <c r="J18780">
        <v>1054</v>
      </c>
      <c r="K18780">
        <v>1643</v>
      </c>
      <c r="L18780" t="s">
        <v>44</v>
      </c>
      <c r="M18780" t="s">
        <v>49</v>
      </c>
      <c r="N18780" t="s">
        <v>44</v>
      </c>
      <c r="O18780" t="s">
        <v>49</v>
      </c>
      <c r="P18780" t="s">
        <v>43</v>
      </c>
      <c r="Q18780" t="s">
        <v>43</v>
      </c>
      <c r="R18780" t="s">
        <v>43</v>
      </c>
      <c r="S18780" t="s">
        <v>43</v>
      </c>
      <c r="T18780" s="1">
        <v>45363.578912037039</v>
      </c>
      <c r="U18780" s="1">
        <v>45380.386064814818</v>
      </c>
      <c r="V18780">
        <v>812230</v>
      </c>
      <c r="W18780">
        <v>812224</v>
      </c>
      <c r="X18780">
        <v>812224</v>
      </c>
      <c r="Y18780">
        <v>812224</v>
      </c>
      <c r="Z18780">
        <v>0</v>
      </c>
      <c r="AA18780">
        <v>0</v>
      </c>
      <c r="AB18780">
        <v>0</v>
      </c>
      <c r="AC18780">
        <v>0</v>
      </c>
      <c r="AD18780" t="s">
        <v>45</v>
      </c>
      <c r="AE18780" t="s">
        <v>42</v>
      </c>
      <c r="AF18780" t="s">
        <v>42</v>
      </c>
      <c r="AG18780" t="s">
        <v>42</v>
      </c>
      <c r="AH18780">
        <v>143457</v>
      </c>
      <c r="AI18780">
        <v>143457</v>
      </c>
      <c r="AJ18780">
        <v>143457</v>
      </c>
      <c r="AK18780">
        <v>143457</v>
      </c>
      <c r="AL18780">
        <v>153238</v>
      </c>
      <c r="AM18780" t="s">
        <v>62</v>
      </c>
      <c r="AN18780">
        <v>153238</v>
      </c>
      <c r="AO18780" t="s">
        <v>62</v>
      </c>
    </row>
    <row r="18781" spans="1:41" x14ac:dyDescent="0.3">
      <c r="A18781">
        <v>98462</v>
      </c>
      <c r="B18781" s="1">
        <v>45380.381944444445</v>
      </c>
      <c r="C18781" t="s">
        <v>40</v>
      </c>
      <c r="D18781" t="s">
        <v>61</v>
      </c>
      <c r="E18781">
        <v>37462</v>
      </c>
      <c r="F18781">
        <v>37461</v>
      </c>
      <c r="G18781">
        <v>37460</v>
      </c>
      <c r="H18781">
        <v>37428</v>
      </c>
      <c r="I18781" t="s">
        <v>62</v>
      </c>
      <c r="J18781">
        <v>1077</v>
      </c>
      <c r="K18781">
        <v>1643</v>
      </c>
      <c r="L18781" t="s">
        <v>44</v>
      </c>
      <c r="M18781" t="s">
        <v>44</v>
      </c>
      <c r="N18781" t="s">
        <v>44</v>
      </c>
      <c r="O18781" t="s">
        <v>44</v>
      </c>
      <c r="P18781" t="s">
        <v>56</v>
      </c>
      <c r="Q18781" t="s">
        <v>56</v>
      </c>
      <c r="R18781" t="s">
        <v>56</v>
      </c>
      <c r="S18781" t="s">
        <v>56</v>
      </c>
      <c r="T18781" s="1">
        <v>45357.389953703707</v>
      </c>
      <c r="U18781" s="1">
        <v>45380.388807870368</v>
      </c>
      <c r="V18781">
        <v>812201</v>
      </c>
      <c r="W18781">
        <v>812201</v>
      </c>
      <c r="X18781">
        <v>812201</v>
      </c>
      <c r="Y18781">
        <v>812223</v>
      </c>
      <c r="Z18781">
        <v>8450</v>
      </c>
      <c r="AA18781">
        <v>8450</v>
      </c>
      <c r="AB18781">
        <v>8450</v>
      </c>
      <c r="AC18781">
        <v>8450</v>
      </c>
      <c r="AD18781" t="s">
        <v>42</v>
      </c>
      <c r="AE18781" t="s">
        <v>42</v>
      </c>
      <c r="AF18781" t="s">
        <v>42</v>
      </c>
      <c r="AG18781" t="s">
        <v>42</v>
      </c>
      <c r="AH18781" t="s">
        <v>62</v>
      </c>
      <c r="AI18781" t="s">
        <v>62</v>
      </c>
      <c r="AJ18781" t="s">
        <v>62</v>
      </c>
      <c r="AK18781" t="s">
        <v>62</v>
      </c>
      <c r="AL18781">
        <v>153246</v>
      </c>
      <c r="AM18781">
        <v>153246</v>
      </c>
      <c r="AN18781">
        <v>153246</v>
      </c>
      <c r="AO18781">
        <v>153246</v>
      </c>
    </row>
    <row r="18782" spans="1:41" x14ac:dyDescent="0.3">
      <c r="A18782">
        <v>100484</v>
      </c>
      <c r="B18782" s="1">
        <v>45380.385416666664</v>
      </c>
      <c r="C18782" t="s">
        <v>57</v>
      </c>
      <c r="D18782" t="s">
        <v>60</v>
      </c>
      <c r="E18782">
        <v>15452</v>
      </c>
      <c r="F18782">
        <v>15451</v>
      </c>
      <c r="G18782">
        <v>18405</v>
      </c>
      <c r="H18782">
        <v>17620</v>
      </c>
      <c r="I18782" t="s">
        <v>62</v>
      </c>
      <c r="J18782">
        <v>1077</v>
      </c>
      <c r="K18782">
        <v>1643</v>
      </c>
      <c r="L18782" t="s">
        <v>49</v>
      </c>
      <c r="M18782" t="s">
        <v>44</v>
      </c>
      <c r="N18782" t="s">
        <v>44</v>
      </c>
      <c r="O18782" t="s">
        <v>49</v>
      </c>
      <c r="P18782" t="s">
        <v>43</v>
      </c>
      <c r="Q18782" t="s">
        <v>43</v>
      </c>
      <c r="R18782" t="s">
        <v>46</v>
      </c>
      <c r="S18782" t="s">
        <v>43</v>
      </c>
      <c r="T18782" s="1">
        <v>45373.630590277775</v>
      </c>
      <c r="U18782" s="1">
        <v>45380.38622685185</v>
      </c>
      <c r="V18782">
        <v>812224</v>
      </c>
      <c r="W18782">
        <v>812224</v>
      </c>
      <c r="X18782">
        <v>812212</v>
      </c>
      <c r="Y18782">
        <v>812224</v>
      </c>
      <c r="Z18782">
        <v>0</v>
      </c>
      <c r="AA18782">
        <v>0</v>
      </c>
      <c r="AB18782">
        <v>2535</v>
      </c>
      <c r="AC18782">
        <v>0</v>
      </c>
      <c r="AD18782" t="s">
        <v>42</v>
      </c>
      <c r="AE18782" t="s">
        <v>42</v>
      </c>
      <c r="AF18782" t="s">
        <v>42</v>
      </c>
      <c r="AG18782" t="s">
        <v>42</v>
      </c>
      <c r="AH18782" t="s">
        <v>62</v>
      </c>
      <c r="AI18782" t="s">
        <v>62</v>
      </c>
      <c r="AJ18782" t="s">
        <v>62</v>
      </c>
      <c r="AK18782" t="s">
        <v>62</v>
      </c>
      <c r="AL18782" t="s">
        <v>62</v>
      </c>
      <c r="AM18782">
        <v>153239</v>
      </c>
      <c r="AN18782">
        <v>153234</v>
      </c>
      <c r="AO18782" t="s">
        <v>62</v>
      </c>
    </row>
    <row r="18783" spans="1:41" x14ac:dyDescent="0.3">
      <c r="A18783">
        <v>90383</v>
      </c>
      <c r="B18783" s="1">
        <v>45380.395833333336</v>
      </c>
      <c r="C18783" t="s">
        <v>40</v>
      </c>
      <c r="D18783" t="s">
        <v>60</v>
      </c>
      <c r="E18783">
        <v>34576</v>
      </c>
      <c r="F18783">
        <v>34578</v>
      </c>
      <c r="G18783">
        <v>34415</v>
      </c>
      <c r="H18783">
        <v>34577</v>
      </c>
      <c r="I18783" t="s">
        <v>62</v>
      </c>
      <c r="J18783">
        <v>1077</v>
      </c>
      <c r="K18783">
        <v>1643</v>
      </c>
      <c r="L18783" t="s">
        <v>44</v>
      </c>
      <c r="M18783" t="s">
        <v>49</v>
      </c>
      <c r="N18783" t="s">
        <v>44</v>
      </c>
      <c r="O18783" t="s">
        <v>44</v>
      </c>
      <c r="P18783" t="s">
        <v>47</v>
      </c>
      <c r="Q18783" t="s">
        <v>47</v>
      </c>
      <c r="R18783" t="s">
        <v>47</v>
      </c>
      <c r="S18783" t="s">
        <v>47</v>
      </c>
      <c r="T18783" s="1">
        <v>45295.520810185182</v>
      </c>
      <c r="U18783" s="1">
        <v>45380.399687500001</v>
      </c>
      <c r="V18783">
        <v>812223</v>
      </c>
      <c r="W18783">
        <v>812223</v>
      </c>
      <c r="X18783">
        <v>812223</v>
      </c>
      <c r="Y18783">
        <v>812223</v>
      </c>
      <c r="Z18783">
        <v>8450</v>
      </c>
      <c r="AA18783">
        <v>8450</v>
      </c>
      <c r="AB18783">
        <v>8450</v>
      </c>
      <c r="AC18783">
        <v>8450</v>
      </c>
      <c r="AD18783" t="s">
        <v>42</v>
      </c>
      <c r="AE18783" t="s">
        <v>42</v>
      </c>
      <c r="AF18783" t="s">
        <v>42</v>
      </c>
      <c r="AG18783" t="s">
        <v>42</v>
      </c>
      <c r="AH18783" t="s">
        <v>62</v>
      </c>
      <c r="AI18783" t="s">
        <v>62</v>
      </c>
      <c r="AJ18783" t="s">
        <v>62</v>
      </c>
      <c r="AK18783" t="s">
        <v>62</v>
      </c>
      <c r="AL18783">
        <v>153204</v>
      </c>
      <c r="AM18783" t="s">
        <v>62</v>
      </c>
      <c r="AN18783">
        <v>153205</v>
      </c>
      <c r="AO18783">
        <v>153206</v>
      </c>
    </row>
    <row r="18784" spans="1:41" x14ac:dyDescent="0.3">
      <c r="A18784">
        <v>95208</v>
      </c>
      <c r="B18784" s="1">
        <v>45380.395833333336</v>
      </c>
      <c r="C18784" t="s">
        <v>57</v>
      </c>
      <c r="D18784" t="s">
        <v>60</v>
      </c>
      <c r="E18784">
        <v>17538</v>
      </c>
      <c r="F18784">
        <v>18381</v>
      </c>
      <c r="G18784">
        <v>15823</v>
      </c>
      <c r="H18784">
        <v>15824</v>
      </c>
      <c r="I18784" t="s">
        <v>62</v>
      </c>
      <c r="J18784">
        <v>1056</v>
      </c>
      <c r="K18784">
        <v>1643</v>
      </c>
      <c r="L18784" t="s">
        <v>44</v>
      </c>
      <c r="M18784" t="s">
        <v>44</v>
      </c>
      <c r="N18784" t="s">
        <v>44</v>
      </c>
      <c r="O18784" t="s">
        <v>44</v>
      </c>
      <c r="P18784" t="s">
        <v>43</v>
      </c>
      <c r="Q18784" t="s">
        <v>54</v>
      </c>
      <c r="R18784" t="s">
        <v>43</v>
      </c>
      <c r="S18784" t="s">
        <v>43</v>
      </c>
      <c r="T18784" s="1">
        <v>45328.478692129633</v>
      </c>
      <c r="U18784" s="1">
        <v>45380.407395833332</v>
      </c>
      <c r="V18784">
        <v>812230</v>
      </c>
      <c r="W18784">
        <v>812215</v>
      </c>
      <c r="X18784">
        <v>812224</v>
      </c>
      <c r="Y18784">
        <v>812224</v>
      </c>
      <c r="Z18784">
        <v>0</v>
      </c>
      <c r="AA18784">
        <v>1950</v>
      </c>
      <c r="AB18784">
        <v>0</v>
      </c>
      <c r="AC18784">
        <v>0</v>
      </c>
      <c r="AD18784" t="s">
        <v>42</v>
      </c>
      <c r="AE18784" t="s">
        <v>42</v>
      </c>
      <c r="AF18784" t="s">
        <v>42</v>
      </c>
      <c r="AG18784" t="s">
        <v>42</v>
      </c>
      <c r="AH18784" t="s">
        <v>62</v>
      </c>
      <c r="AI18784" t="s">
        <v>62</v>
      </c>
      <c r="AJ18784" t="s">
        <v>62</v>
      </c>
      <c r="AK18784" t="s">
        <v>62</v>
      </c>
      <c r="AL18784">
        <v>153236</v>
      </c>
      <c r="AM18784">
        <v>153235</v>
      </c>
      <c r="AN18784">
        <v>153236</v>
      </c>
      <c r="AO18784">
        <v>153236</v>
      </c>
    </row>
    <row r="18785" spans="1:41" x14ac:dyDescent="0.3">
      <c r="A18785">
        <v>91345</v>
      </c>
      <c r="B18785" s="1">
        <v>45380.402777777781</v>
      </c>
      <c r="C18785" t="s">
        <v>40</v>
      </c>
      <c r="D18785" t="s">
        <v>60</v>
      </c>
      <c r="E18785">
        <v>34776</v>
      </c>
      <c r="F18785">
        <v>34776</v>
      </c>
      <c r="G18785">
        <v>34776</v>
      </c>
      <c r="H18785">
        <v>34776</v>
      </c>
      <c r="I18785" t="s">
        <v>62</v>
      </c>
      <c r="J18785">
        <v>1161</v>
      </c>
      <c r="K18785">
        <v>1080</v>
      </c>
      <c r="L18785" t="s">
        <v>49</v>
      </c>
      <c r="M18785" t="s">
        <v>49</v>
      </c>
      <c r="N18785" t="s">
        <v>49</v>
      </c>
      <c r="O18785" t="s">
        <v>49</v>
      </c>
      <c r="P18785" t="s">
        <v>47</v>
      </c>
      <c r="Q18785" t="s">
        <v>47</v>
      </c>
      <c r="R18785" t="s">
        <v>47</v>
      </c>
      <c r="S18785" t="s">
        <v>47</v>
      </c>
      <c r="T18785" s="1">
        <v>45301.642534722225</v>
      </c>
      <c r="U18785" s="1">
        <v>45379.626921296294</v>
      </c>
      <c r="V18785">
        <v>812223</v>
      </c>
      <c r="W18785">
        <v>812223</v>
      </c>
      <c r="X18785">
        <v>812223</v>
      </c>
      <c r="Y18785" t="s">
        <v>62</v>
      </c>
      <c r="Z18785">
        <v>8450</v>
      </c>
      <c r="AA18785">
        <v>8450</v>
      </c>
      <c r="AB18785">
        <v>8450</v>
      </c>
      <c r="AC18785">
        <v>8450</v>
      </c>
      <c r="AD18785" t="s">
        <v>42</v>
      </c>
      <c r="AE18785" t="s">
        <v>42</v>
      </c>
      <c r="AF18785" t="s">
        <v>42</v>
      </c>
      <c r="AG18785" t="s">
        <v>42</v>
      </c>
      <c r="AH18785" t="s">
        <v>62</v>
      </c>
      <c r="AI18785" t="s">
        <v>62</v>
      </c>
      <c r="AJ18785" t="s">
        <v>62</v>
      </c>
      <c r="AK18785" t="s">
        <v>62</v>
      </c>
      <c r="AL18785" t="s">
        <v>62</v>
      </c>
      <c r="AM18785" t="s">
        <v>62</v>
      </c>
      <c r="AN18785" t="s">
        <v>62</v>
      </c>
      <c r="AO18785" t="s">
        <v>62</v>
      </c>
    </row>
    <row r="18786" spans="1:41" x14ac:dyDescent="0.3">
      <c r="A18786">
        <v>98266</v>
      </c>
      <c r="B18786" s="1">
        <v>45380.40625</v>
      </c>
      <c r="C18786" t="s">
        <v>57</v>
      </c>
      <c r="D18786" t="s">
        <v>60</v>
      </c>
      <c r="E18786">
        <v>15526</v>
      </c>
      <c r="F18786">
        <v>15527</v>
      </c>
      <c r="G18786">
        <v>15478</v>
      </c>
      <c r="H18786">
        <v>17607</v>
      </c>
      <c r="I18786" t="s">
        <v>62</v>
      </c>
      <c r="J18786">
        <v>1054</v>
      </c>
      <c r="K18786">
        <v>1643</v>
      </c>
      <c r="L18786" t="s">
        <v>44</v>
      </c>
      <c r="M18786" t="s">
        <v>44</v>
      </c>
      <c r="N18786" t="s">
        <v>44</v>
      </c>
      <c r="O18786" t="s">
        <v>44</v>
      </c>
      <c r="P18786" t="s">
        <v>43</v>
      </c>
      <c r="Q18786" t="s">
        <v>43</v>
      </c>
      <c r="R18786" t="s">
        <v>43</v>
      </c>
      <c r="S18786" t="s">
        <v>43</v>
      </c>
      <c r="T18786" s="1">
        <v>45355.697789351849</v>
      </c>
      <c r="U18786" s="1">
        <v>45380.425868055558</v>
      </c>
      <c r="V18786">
        <v>812230</v>
      </c>
      <c r="W18786">
        <v>812230</v>
      </c>
      <c r="X18786">
        <v>812224</v>
      </c>
      <c r="Y18786">
        <v>812224</v>
      </c>
      <c r="Z18786">
        <v>0</v>
      </c>
      <c r="AA18786">
        <v>0</v>
      </c>
      <c r="AB18786">
        <v>0</v>
      </c>
      <c r="AC18786">
        <v>0</v>
      </c>
      <c r="AD18786" t="s">
        <v>45</v>
      </c>
      <c r="AE18786" t="s">
        <v>42</v>
      </c>
      <c r="AF18786" t="s">
        <v>42</v>
      </c>
      <c r="AG18786" t="s">
        <v>42</v>
      </c>
      <c r="AH18786">
        <v>141737</v>
      </c>
      <c r="AI18786">
        <v>141737</v>
      </c>
      <c r="AJ18786">
        <v>141737</v>
      </c>
      <c r="AK18786">
        <v>141737</v>
      </c>
      <c r="AL18786">
        <v>153248</v>
      </c>
      <c r="AM18786">
        <v>153248</v>
      </c>
      <c r="AN18786">
        <v>153240</v>
      </c>
      <c r="AO18786">
        <v>153240</v>
      </c>
    </row>
    <row r="18787" spans="1:41" x14ac:dyDescent="0.3">
      <c r="A18787">
        <v>101417</v>
      </c>
      <c r="B18787" s="1">
        <v>45380.409722222219</v>
      </c>
      <c r="C18787" t="s">
        <v>40</v>
      </c>
      <c r="D18787" t="s">
        <v>60</v>
      </c>
      <c r="E18787">
        <v>25334</v>
      </c>
      <c r="F18787" t="s">
        <v>62</v>
      </c>
      <c r="G18787" t="s">
        <v>62</v>
      </c>
      <c r="H18787" t="s">
        <v>62</v>
      </c>
      <c r="I18787">
        <v>15210</v>
      </c>
      <c r="J18787">
        <v>1923</v>
      </c>
      <c r="K18787">
        <v>1643</v>
      </c>
      <c r="L18787" t="s">
        <v>44</v>
      </c>
      <c r="P18787" t="s">
        <v>48</v>
      </c>
      <c r="T18787" s="1">
        <v>45379.730173611111</v>
      </c>
      <c r="U18787" s="1">
        <v>45380.419918981483</v>
      </c>
      <c r="V18787">
        <v>812220</v>
      </c>
      <c r="W18787" t="s">
        <v>62</v>
      </c>
      <c r="X18787" t="s">
        <v>62</v>
      </c>
      <c r="Y18787">
        <v>812224</v>
      </c>
      <c r="Z18787">
        <v>5200</v>
      </c>
      <c r="AA18787" t="s">
        <v>62</v>
      </c>
      <c r="AB18787" t="s">
        <v>62</v>
      </c>
      <c r="AC18787" t="s">
        <v>62</v>
      </c>
      <c r="AD18787" t="s">
        <v>42</v>
      </c>
      <c r="AE18787" t="s">
        <v>42</v>
      </c>
      <c r="AF18787" t="s">
        <v>42</v>
      </c>
      <c r="AG18787" t="s">
        <v>42</v>
      </c>
      <c r="AH18787" t="s">
        <v>62</v>
      </c>
      <c r="AI18787" t="s">
        <v>62</v>
      </c>
      <c r="AJ18787" t="s">
        <v>62</v>
      </c>
      <c r="AK18787" t="s">
        <v>62</v>
      </c>
      <c r="AL18787">
        <v>153244</v>
      </c>
      <c r="AM18787" t="s">
        <v>62</v>
      </c>
      <c r="AN18787" t="s">
        <v>62</v>
      </c>
      <c r="AO18787" t="s">
        <v>62</v>
      </c>
    </row>
    <row r="18788" spans="1:41" x14ac:dyDescent="0.3">
      <c r="A18788">
        <v>63858</v>
      </c>
      <c r="B18788" s="1">
        <v>45380.416666666664</v>
      </c>
      <c r="C18788" t="s">
        <v>40</v>
      </c>
      <c r="D18788" t="s">
        <v>61</v>
      </c>
      <c r="E18788">
        <v>23985</v>
      </c>
      <c r="F18788">
        <v>23986</v>
      </c>
      <c r="G18788">
        <v>18335</v>
      </c>
      <c r="H18788">
        <v>18336</v>
      </c>
      <c r="I18788">
        <v>13499</v>
      </c>
      <c r="J18788">
        <v>1223</v>
      </c>
      <c r="K18788">
        <v>1643</v>
      </c>
      <c r="L18788" t="s">
        <v>44</v>
      </c>
      <c r="M18788" t="s">
        <v>44</v>
      </c>
      <c r="N18788" t="s">
        <v>44</v>
      </c>
      <c r="O18788" t="s">
        <v>44</v>
      </c>
      <c r="P18788" t="s">
        <v>47</v>
      </c>
      <c r="Q18788" t="s">
        <v>47</v>
      </c>
      <c r="R18788" t="s">
        <v>43</v>
      </c>
      <c r="S18788" t="s">
        <v>43</v>
      </c>
      <c r="T18788" s="1">
        <v>44998.39203703704</v>
      </c>
      <c r="U18788" s="1">
        <v>45380.420289351852</v>
      </c>
      <c r="V18788">
        <v>812223</v>
      </c>
      <c r="W18788">
        <v>812223</v>
      </c>
      <c r="X18788">
        <v>812224</v>
      </c>
      <c r="Y18788">
        <v>812201</v>
      </c>
      <c r="Z18788">
        <v>8450</v>
      </c>
      <c r="AA18788">
        <v>8450</v>
      </c>
      <c r="AB18788">
        <v>0</v>
      </c>
      <c r="AC18788">
        <v>0</v>
      </c>
      <c r="AD18788" t="s">
        <v>42</v>
      </c>
      <c r="AE18788" t="s">
        <v>42</v>
      </c>
      <c r="AF18788" t="s">
        <v>42</v>
      </c>
      <c r="AG18788" t="s">
        <v>42</v>
      </c>
      <c r="AH18788" t="s">
        <v>62</v>
      </c>
      <c r="AI18788" t="s">
        <v>62</v>
      </c>
      <c r="AJ18788" t="s">
        <v>62</v>
      </c>
      <c r="AK18788" t="s">
        <v>62</v>
      </c>
      <c r="AL18788">
        <v>153259</v>
      </c>
      <c r="AM18788">
        <v>153260</v>
      </c>
      <c r="AN18788">
        <v>153264</v>
      </c>
      <c r="AO18788">
        <v>153264</v>
      </c>
    </row>
    <row r="18789" spans="1:41" x14ac:dyDescent="0.3">
      <c r="A18789">
        <v>98086</v>
      </c>
      <c r="B18789" s="1">
        <v>45380.416666666664</v>
      </c>
      <c r="C18789" t="s">
        <v>57</v>
      </c>
      <c r="D18789" t="s">
        <v>60</v>
      </c>
      <c r="E18789">
        <v>18214</v>
      </c>
      <c r="F18789">
        <v>19454</v>
      </c>
      <c r="G18789">
        <v>19454</v>
      </c>
      <c r="H18789">
        <v>19454</v>
      </c>
      <c r="I18789" t="s">
        <v>62</v>
      </c>
      <c r="J18789">
        <v>1054</v>
      </c>
      <c r="K18789">
        <v>1643</v>
      </c>
      <c r="L18789" t="s">
        <v>44</v>
      </c>
      <c r="M18789" t="s">
        <v>44</v>
      </c>
      <c r="N18789" t="s">
        <v>49</v>
      </c>
      <c r="O18789" t="s">
        <v>49</v>
      </c>
      <c r="P18789" t="s">
        <v>43</v>
      </c>
      <c r="Q18789" t="s">
        <v>43</v>
      </c>
      <c r="R18789" t="s">
        <v>43</v>
      </c>
      <c r="S18789" t="s">
        <v>43</v>
      </c>
      <c r="T18789" s="1">
        <v>45354.360393518517</v>
      </c>
      <c r="U18789" s="1">
        <v>45380.426157407404</v>
      </c>
      <c r="V18789">
        <v>812224</v>
      </c>
      <c r="W18789">
        <v>812224</v>
      </c>
      <c r="X18789">
        <v>812224</v>
      </c>
      <c r="Y18789">
        <v>812224</v>
      </c>
      <c r="Z18789">
        <v>0</v>
      </c>
      <c r="AA18789">
        <v>0</v>
      </c>
      <c r="AB18789">
        <v>0</v>
      </c>
      <c r="AC18789">
        <v>0</v>
      </c>
      <c r="AD18789" t="s">
        <v>42</v>
      </c>
      <c r="AE18789" t="s">
        <v>42</v>
      </c>
      <c r="AF18789" t="s">
        <v>42</v>
      </c>
      <c r="AG18789" t="s">
        <v>42</v>
      </c>
      <c r="AH18789">
        <v>141423</v>
      </c>
      <c r="AI18789">
        <v>141423</v>
      </c>
      <c r="AJ18789">
        <v>141423</v>
      </c>
      <c r="AK18789">
        <v>141423</v>
      </c>
      <c r="AL18789">
        <v>153241</v>
      </c>
      <c r="AM18789">
        <v>153252</v>
      </c>
      <c r="AN18789" t="s">
        <v>62</v>
      </c>
      <c r="AO18789" t="s">
        <v>62</v>
      </c>
    </row>
    <row r="18790" spans="1:41" x14ac:dyDescent="0.3">
      <c r="A18790">
        <v>97887</v>
      </c>
      <c r="B18790" s="1">
        <v>45380.423611111109</v>
      </c>
      <c r="C18790" t="s">
        <v>40</v>
      </c>
      <c r="D18790" t="s">
        <v>61</v>
      </c>
      <c r="E18790">
        <v>37088</v>
      </c>
      <c r="F18790">
        <v>37116</v>
      </c>
      <c r="G18790">
        <v>37129</v>
      </c>
      <c r="H18790">
        <v>37179</v>
      </c>
      <c r="I18790">
        <v>19110</v>
      </c>
      <c r="J18790">
        <v>1077</v>
      </c>
      <c r="K18790">
        <v>1643</v>
      </c>
      <c r="L18790" t="s">
        <v>44</v>
      </c>
      <c r="M18790" t="s">
        <v>44</v>
      </c>
      <c r="N18790" t="s">
        <v>44</v>
      </c>
      <c r="O18790" t="s">
        <v>44</v>
      </c>
      <c r="P18790" t="s">
        <v>47</v>
      </c>
      <c r="Q18790" t="s">
        <v>47</v>
      </c>
      <c r="R18790" t="s">
        <v>56</v>
      </c>
      <c r="S18790" t="s">
        <v>56</v>
      </c>
      <c r="T18790" s="1">
        <v>45352.396145833336</v>
      </c>
      <c r="U18790" s="1">
        <v>45380.440995370373</v>
      </c>
      <c r="V18790">
        <v>812223</v>
      </c>
      <c r="W18790">
        <v>812223</v>
      </c>
      <c r="X18790">
        <v>812201</v>
      </c>
      <c r="Y18790">
        <v>812224</v>
      </c>
      <c r="Z18790">
        <v>8450</v>
      </c>
      <c r="AA18790">
        <v>8450</v>
      </c>
      <c r="AB18790">
        <v>8450</v>
      </c>
      <c r="AC18790">
        <v>8450</v>
      </c>
      <c r="AD18790" t="s">
        <v>42</v>
      </c>
      <c r="AE18790" t="s">
        <v>42</v>
      </c>
      <c r="AF18790" t="s">
        <v>45</v>
      </c>
      <c r="AG18790" t="s">
        <v>42</v>
      </c>
      <c r="AH18790" t="s">
        <v>62</v>
      </c>
      <c r="AI18790" t="s">
        <v>62</v>
      </c>
      <c r="AJ18790">
        <v>141201</v>
      </c>
      <c r="AK18790">
        <v>141201</v>
      </c>
      <c r="AL18790">
        <v>153266</v>
      </c>
      <c r="AM18790">
        <v>153266</v>
      </c>
      <c r="AN18790">
        <v>153237</v>
      </c>
      <c r="AO18790">
        <v>153237</v>
      </c>
    </row>
    <row r="18791" spans="1:41" x14ac:dyDescent="0.3">
      <c r="A18791">
        <v>100568</v>
      </c>
      <c r="B18791" s="1">
        <v>45380.427083333336</v>
      </c>
      <c r="C18791" t="s">
        <v>57</v>
      </c>
      <c r="D18791" t="s">
        <v>60</v>
      </c>
      <c r="E18791">
        <v>15777</v>
      </c>
      <c r="F18791">
        <v>15776</v>
      </c>
      <c r="G18791">
        <v>17624</v>
      </c>
      <c r="H18791">
        <v>17622</v>
      </c>
      <c r="I18791" t="s">
        <v>62</v>
      </c>
      <c r="J18791">
        <v>1054</v>
      </c>
      <c r="K18791">
        <v>1643</v>
      </c>
      <c r="L18791" t="s">
        <v>44</v>
      </c>
      <c r="M18791" t="s">
        <v>44</v>
      </c>
      <c r="N18791" t="s">
        <v>44</v>
      </c>
      <c r="O18791" t="s">
        <v>44</v>
      </c>
      <c r="P18791" t="s">
        <v>43</v>
      </c>
      <c r="Q18791" t="s">
        <v>43</v>
      </c>
      <c r="R18791" t="s">
        <v>43</v>
      </c>
      <c r="S18791" t="s">
        <v>43</v>
      </c>
      <c r="T18791" s="1">
        <v>45374.448900462965</v>
      </c>
      <c r="U18791" s="1">
        <v>45380.440069444441</v>
      </c>
      <c r="V18791">
        <v>812230</v>
      </c>
      <c r="W18791">
        <v>812224</v>
      </c>
      <c r="X18791">
        <v>812224</v>
      </c>
      <c r="Y18791">
        <v>812224</v>
      </c>
      <c r="Z18791">
        <v>0</v>
      </c>
      <c r="AA18791">
        <v>0</v>
      </c>
      <c r="AB18791">
        <v>0</v>
      </c>
      <c r="AC18791">
        <v>0</v>
      </c>
      <c r="AD18791" t="s">
        <v>45</v>
      </c>
      <c r="AE18791" t="s">
        <v>42</v>
      </c>
      <c r="AF18791" t="s">
        <v>42</v>
      </c>
      <c r="AG18791" t="s">
        <v>42</v>
      </c>
      <c r="AH18791">
        <v>145798</v>
      </c>
      <c r="AI18791">
        <v>145798</v>
      </c>
      <c r="AJ18791">
        <v>145798</v>
      </c>
      <c r="AK18791">
        <v>145798</v>
      </c>
      <c r="AL18791">
        <v>153251</v>
      </c>
      <c r="AM18791">
        <v>153251</v>
      </c>
      <c r="AN18791">
        <v>153251</v>
      </c>
      <c r="AO18791">
        <v>153251</v>
      </c>
    </row>
    <row r="18792" spans="1:41" x14ac:dyDescent="0.3">
      <c r="A18792">
        <v>98803</v>
      </c>
      <c r="B18792" s="1">
        <v>45380.430555555555</v>
      </c>
      <c r="C18792" t="s">
        <v>40</v>
      </c>
      <c r="D18792" t="s">
        <v>60</v>
      </c>
      <c r="E18792">
        <v>20348</v>
      </c>
      <c r="F18792">
        <v>20347</v>
      </c>
      <c r="G18792">
        <v>20890</v>
      </c>
      <c r="H18792">
        <v>15222</v>
      </c>
      <c r="I18792">
        <v>17676</v>
      </c>
      <c r="J18792">
        <v>1722</v>
      </c>
      <c r="K18792">
        <v>1643</v>
      </c>
      <c r="L18792" t="s">
        <v>44</v>
      </c>
      <c r="M18792" t="s">
        <v>44</v>
      </c>
      <c r="N18792" t="s">
        <v>44</v>
      </c>
      <c r="O18792" t="s">
        <v>49</v>
      </c>
      <c r="P18792" t="s">
        <v>43</v>
      </c>
      <c r="Q18792" t="s">
        <v>43</v>
      </c>
      <c r="R18792" t="s">
        <v>46</v>
      </c>
      <c r="S18792" t="s">
        <v>43</v>
      </c>
      <c r="T18792" s="1">
        <v>45359.585034722222</v>
      </c>
      <c r="U18792" s="1">
        <v>45380.441365740742</v>
      </c>
      <c r="V18792">
        <v>812224</v>
      </c>
      <c r="W18792">
        <v>812224</v>
      </c>
      <c r="X18792">
        <v>812212</v>
      </c>
      <c r="Y18792">
        <v>812212</v>
      </c>
      <c r="Z18792">
        <v>0</v>
      </c>
      <c r="AA18792">
        <v>0</v>
      </c>
      <c r="AB18792">
        <v>2535</v>
      </c>
      <c r="AC18792">
        <v>0</v>
      </c>
      <c r="AD18792" t="s">
        <v>42</v>
      </c>
      <c r="AE18792" t="s">
        <v>42</v>
      </c>
      <c r="AF18792" t="s">
        <v>42</v>
      </c>
      <c r="AG18792" t="s">
        <v>42</v>
      </c>
      <c r="AH18792" t="s">
        <v>62</v>
      </c>
      <c r="AI18792" t="s">
        <v>62</v>
      </c>
      <c r="AJ18792" t="s">
        <v>62</v>
      </c>
      <c r="AK18792" t="s">
        <v>62</v>
      </c>
      <c r="AL18792">
        <v>153247</v>
      </c>
      <c r="AM18792">
        <v>153247</v>
      </c>
      <c r="AN18792">
        <v>153265</v>
      </c>
      <c r="AO18792" t="s">
        <v>62</v>
      </c>
    </row>
    <row r="18793" spans="1:41" x14ac:dyDescent="0.3">
      <c r="A18793">
        <v>101023</v>
      </c>
      <c r="B18793" s="1">
        <v>45380.4375</v>
      </c>
      <c r="C18793" t="s">
        <v>57</v>
      </c>
      <c r="D18793" t="s">
        <v>60</v>
      </c>
      <c r="E18793">
        <v>16052</v>
      </c>
      <c r="F18793">
        <v>19848</v>
      </c>
      <c r="G18793">
        <v>25597</v>
      </c>
      <c r="H18793">
        <v>25697</v>
      </c>
      <c r="I18793" t="s">
        <v>62</v>
      </c>
      <c r="J18793">
        <v>1077</v>
      </c>
      <c r="K18793">
        <v>1643</v>
      </c>
      <c r="L18793" t="s">
        <v>44</v>
      </c>
      <c r="M18793" t="s">
        <v>44</v>
      </c>
      <c r="N18793" t="s">
        <v>44</v>
      </c>
      <c r="O18793" t="s">
        <v>44</v>
      </c>
      <c r="P18793" t="s">
        <v>51</v>
      </c>
      <c r="Q18793" t="s">
        <v>43</v>
      </c>
      <c r="R18793" t="s">
        <v>46</v>
      </c>
      <c r="S18793" t="s">
        <v>43</v>
      </c>
      <c r="T18793" s="1">
        <v>45377.430856481478</v>
      </c>
      <c r="U18793" s="1">
        <v>45380.440312500003</v>
      </c>
      <c r="V18793">
        <v>812227</v>
      </c>
      <c r="W18793">
        <v>812224</v>
      </c>
      <c r="X18793">
        <v>812212</v>
      </c>
      <c r="Y18793" t="s">
        <v>62</v>
      </c>
      <c r="Z18793">
        <v>0</v>
      </c>
      <c r="AA18793">
        <v>0</v>
      </c>
      <c r="AB18793">
        <v>2535</v>
      </c>
      <c r="AC18793">
        <v>0</v>
      </c>
      <c r="AD18793" t="s">
        <v>42</v>
      </c>
      <c r="AE18793" t="s">
        <v>42</v>
      </c>
      <c r="AF18793" t="s">
        <v>42</v>
      </c>
      <c r="AG18793" t="s">
        <v>42</v>
      </c>
      <c r="AH18793" t="s">
        <v>62</v>
      </c>
      <c r="AI18793" t="s">
        <v>62</v>
      </c>
      <c r="AJ18793" t="s">
        <v>62</v>
      </c>
      <c r="AK18793" t="s">
        <v>62</v>
      </c>
      <c r="AL18793">
        <v>153270</v>
      </c>
      <c r="AM18793">
        <v>153258</v>
      </c>
      <c r="AN18793">
        <v>153270</v>
      </c>
      <c r="AO18793">
        <v>153242</v>
      </c>
    </row>
    <row r="18794" spans="1:41" x14ac:dyDescent="0.3">
      <c r="A18794">
        <v>100193</v>
      </c>
      <c r="B18794" s="1">
        <v>45380.4375</v>
      </c>
      <c r="C18794" t="s">
        <v>40</v>
      </c>
      <c r="D18794" t="s">
        <v>60</v>
      </c>
      <c r="E18794">
        <v>19528</v>
      </c>
      <c r="F18794">
        <v>24021</v>
      </c>
      <c r="G18794">
        <v>21404</v>
      </c>
      <c r="H18794">
        <v>21403</v>
      </c>
      <c r="I18794" t="s">
        <v>62</v>
      </c>
      <c r="J18794">
        <v>1077</v>
      </c>
      <c r="K18794">
        <v>1643</v>
      </c>
      <c r="L18794" t="s">
        <v>44</v>
      </c>
      <c r="M18794" t="s">
        <v>44</v>
      </c>
      <c r="N18794" t="s">
        <v>44</v>
      </c>
      <c r="O18794" t="s">
        <v>44</v>
      </c>
      <c r="P18794" t="s">
        <v>43</v>
      </c>
      <c r="Q18794" t="s">
        <v>46</v>
      </c>
      <c r="R18794" t="s">
        <v>46</v>
      </c>
      <c r="S18794" t="s">
        <v>46</v>
      </c>
      <c r="T18794" s="1">
        <v>45371.640219907407</v>
      </c>
      <c r="U18794" s="1">
        <v>45380.441643518519</v>
      </c>
      <c r="V18794">
        <v>812224</v>
      </c>
      <c r="W18794">
        <v>812212</v>
      </c>
      <c r="X18794">
        <v>812212</v>
      </c>
      <c r="Y18794" t="s">
        <v>62</v>
      </c>
      <c r="Z18794">
        <v>0</v>
      </c>
      <c r="AA18794">
        <v>2535</v>
      </c>
      <c r="AB18794">
        <v>2535</v>
      </c>
      <c r="AC18794">
        <v>2535</v>
      </c>
      <c r="AD18794" t="s">
        <v>42</v>
      </c>
      <c r="AE18794" t="s">
        <v>42</v>
      </c>
      <c r="AF18794" t="s">
        <v>42</v>
      </c>
      <c r="AG18794" t="s">
        <v>42</v>
      </c>
      <c r="AH18794" t="s">
        <v>62</v>
      </c>
      <c r="AI18794" t="s">
        <v>62</v>
      </c>
      <c r="AJ18794" t="s">
        <v>62</v>
      </c>
      <c r="AK18794" t="s">
        <v>62</v>
      </c>
      <c r="AL18794">
        <v>153267</v>
      </c>
      <c r="AM18794">
        <v>153257</v>
      </c>
      <c r="AN18794">
        <v>153262</v>
      </c>
      <c r="AO18794">
        <v>153255</v>
      </c>
    </row>
    <row r="18795" spans="1:41" x14ac:dyDescent="0.3">
      <c r="A18795">
        <v>99960</v>
      </c>
      <c r="B18795" s="1">
        <v>45380.444444444445</v>
      </c>
      <c r="C18795" t="s">
        <v>40</v>
      </c>
      <c r="D18795" t="s">
        <v>60</v>
      </c>
      <c r="E18795">
        <v>26001</v>
      </c>
      <c r="F18795">
        <v>26000</v>
      </c>
      <c r="G18795">
        <v>37933</v>
      </c>
      <c r="H18795" t="s">
        <v>62</v>
      </c>
      <c r="I18795" t="s">
        <v>62</v>
      </c>
      <c r="J18795">
        <v>1054</v>
      </c>
      <c r="K18795">
        <v>1643</v>
      </c>
      <c r="L18795" t="s">
        <v>44</v>
      </c>
      <c r="M18795" t="s">
        <v>44</v>
      </c>
      <c r="N18795" t="s">
        <v>49</v>
      </c>
      <c r="P18795" t="s">
        <v>53</v>
      </c>
      <c r="Q18795" t="s">
        <v>53</v>
      </c>
      <c r="R18795" t="s">
        <v>55</v>
      </c>
      <c r="T18795" s="1">
        <v>45369.855462962965</v>
      </c>
      <c r="U18795" s="1">
        <v>45380.448125000003</v>
      </c>
      <c r="V18795">
        <v>812200</v>
      </c>
      <c r="W18795">
        <v>812200</v>
      </c>
      <c r="X18795">
        <v>812200</v>
      </c>
      <c r="Y18795">
        <v>812215</v>
      </c>
      <c r="Z18795">
        <v>5200</v>
      </c>
      <c r="AA18795">
        <v>5200</v>
      </c>
      <c r="AB18795">
        <v>5200</v>
      </c>
      <c r="AC18795" t="s">
        <v>62</v>
      </c>
      <c r="AD18795" t="s">
        <v>45</v>
      </c>
      <c r="AE18795" t="s">
        <v>42</v>
      </c>
      <c r="AF18795" t="s">
        <v>42</v>
      </c>
      <c r="AG18795" t="s">
        <v>42</v>
      </c>
      <c r="AH18795">
        <v>144628</v>
      </c>
      <c r="AI18795">
        <v>144628</v>
      </c>
      <c r="AJ18795">
        <v>144628</v>
      </c>
      <c r="AK18795">
        <v>144628</v>
      </c>
      <c r="AL18795">
        <v>153256</v>
      </c>
      <c r="AM18795">
        <v>153256</v>
      </c>
      <c r="AN18795" t="s">
        <v>62</v>
      </c>
      <c r="AO18795" t="s">
        <v>62</v>
      </c>
    </row>
    <row r="18796" spans="1:41" x14ac:dyDescent="0.3">
      <c r="A18796">
        <v>101382</v>
      </c>
      <c r="B18796" s="1">
        <v>45380.447916666664</v>
      </c>
      <c r="C18796" t="s">
        <v>57</v>
      </c>
      <c r="D18796" t="s">
        <v>60</v>
      </c>
      <c r="E18796">
        <v>15530</v>
      </c>
      <c r="F18796">
        <v>27086</v>
      </c>
      <c r="G18796" t="s">
        <v>62</v>
      </c>
      <c r="H18796" t="s">
        <v>62</v>
      </c>
      <c r="I18796" t="s">
        <v>62</v>
      </c>
      <c r="J18796">
        <v>1054</v>
      </c>
      <c r="K18796">
        <v>1643</v>
      </c>
      <c r="L18796" t="s">
        <v>44</v>
      </c>
      <c r="M18796" t="s">
        <v>44</v>
      </c>
      <c r="P18796" t="s">
        <v>43</v>
      </c>
      <c r="Q18796" t="s">
        <v>46</v>
      </c>
      <c r="T18796" s="1">
        <v>45379.614814814813</v>
      </c>
      <c r="U18796" s="1">
        <v>45380.533993055556</v>
      </c>
      <c r="V18796">
        <v>812230</v>
      </c>
      <c r="W18796">
        <v>812212</v>
      </c>
      <c r="X18796" t="s">
        <v>62</v>
      </c>
      <c r="Y18796">
        <v>812227</v>
      </c>
      <c r="Z18796">
        <v>0</v>
      </c>
      <c r="AA18796">
        <v>2535</v>
      </c>
      <c r="AB18796" t="s">
        <v>62</v>
      </c>
      <c r="AC18796" t="s">
        <v>62</v>
      </c>
      <c r="AD18796" t="s">
        <v>42</v>
      </c>
      <c r="AE18796" t="s">
        <v>42</v>
      </c>
      <c r="AF18796" t="s">
        <v>42</v>
      </c>
      <c r="AG18796" t="s">
        <v>42</v>
      </c>
      <c r="AH18796">
        <v>147171</v>
      </c>
      <c r="AI18796" t="s">
        <v>62</v>
      </c>
      <c r="AJ18796" t="s">
        <v>62</v>
      </c>
      <c r="AK18796" t="s">
        <v>62</v>
      </c>
      <c r="AL18796">
        <v>153272</v>
      </c>
      <c r="AM18796">
        <v>153273</v>
      </c>
      <c r="AN18796" t="s">
        <v>62</v>
      </c>
      <c r="AO18796" t="s">
        <v>62</v>
      </c>
    </row>
    <row r="18797" spans="1:41" x14ac:dyDescent="0.3">
      <c r="A18797">
        <v>100441</v>
      </c>
      <c r="B18797" s="1">
        <v>45380.451388888891</v>
      </c>
      <c r="C18797" t="s">
        <v>40</v>
      </c>
      <c r="D18797" t="s">
        <v>60</v>
      </c>
      <c r="E18797">
        <v>19874</v>
      </c>
      <c r="F18797">
        <v>19875</v>
      </c>
      <c r="G18797">
        <v>37199</v>
      </c>
      <c r="H18797">
        <v>37200</v>
      </c>
      <c r="I18797" t="s">
        <v>62</v>
      </c>
      <c r="J18797">
        <v>1077</v>
      </c>
      <c r="K18797">
        <v>1643</v>
      </c>
      <c r="L18797" t="s">
        <v>44</v>
      </c>
      <c r="M18797" t="s">
        <v>44</v>
      </c>
      <c r="N18797" t="s">
        <v>44</v>
      </c>
      <c r="O18797" t="s">
        <v>44</v>
      </c>
      <c r="P18797" t="s">
        <v>43</v>
      </c>
      <c r="Q18797" t="s">
        <v>43</v>
      </c>
      <c r="R18797" t="s">
        <v>54</v>
      </c>
      <c r="S18797" t="s">
        <v>54</v>
      </c>
      <c r="T18797" s="1">
        <v>45373.462743055556</v>
      </c>
      <c r="U18797" s="1">
        <v>45380.459340277775</v>
      </c>
      <c r="V18797">
        <v>812224</v>
      </c>
      <c r="W18797">
        <v>812224</v>
      </c>
      <c r="X18797">
        <v>812215</v>
      </c>
      <c r="Y18797" t="s">
        <v>62</v>
      </c>
      <c r="Z18797">
        <v>0</v>
      </c>
      <c r="AA18797">
        <v>0</v>
      </c>
      <c r="AB18797">
        <v>1950</v>
      </c>
      <c r="AC18797">
        <v>1950</v>
      </c>
      <c r="AD18797" t="s">
        <v>42</v>
      </c>
      <c r="AE18797" t="s">
        <v>42</v>
      </c>
      <c r="AF18797" t="s">
        <v>42</v>
      </c>
      <c r="AG18797" t="s">
        <v>42</v>
      </c>
      <c r="AH18797" t="s">
        <v>62</v>
      </c>
      <c r="AI18797" t="s">
        <v>62</v>
      </c>
      <c r="AJ18797" t="s">
        <v>62</v>
      </c>
      <c r="AK18797" t="s">
        <v>62</v>
      </c>
      <c r="AL18797">
        <v>153269</v>
      </c>
      <c r="AM18797">
        <v>153269</v>
      </c>
      <c r="AN18797">
        <v>153269</v>
      </c>
      <c r="AO18797">
        <v>153269</v>
      </c>
    </row>
    <row r="18798" spans="1:41" x14ac:dyDescent="0.3">
      <c r="A18798">
        <v>99609</v>
      </c>
      <c r="B18798" s="1">
        <v>45380.45208333333</v>
      </c>
      <c r="C18798" t="s">
        <v>40</v>
      </c>
      <c r="D18798" t="s">
        <v>60</v>
      </c>
      <c r="E18798">
        <v>24725</v>
      </c>
      <c r="F18798">
        <v>20918</v>
      </c>
      <c r="G18798">
        <v>20918</v>
      </c>
      <c r="H18798">
        <v>20918</v>
      </c>
      <c r="I18798" t="s">
        <v>62</v>
      </c>
      <c r="J18798">
        <v>1802</v>
      </c>
      <c r="K18798">
        <v>1080</v>
      </c>
      <c r="L18798" t="s">
        <v>44</v>
      </c>
      <c r="M18798" t="s">
        <v>49</v>
      </c>
      <c r="N18798" t="s">
        <v>49</v>
      </c>
      <c r="O18798" t="s">
        <v>49</v>
      </c>
      <c r="P18798" t="s">
        <v>43</v>
      </c>
      <c r="Q18798" t="s">
        <v>51</v>
      </c>
      <c r="R18798" t="s">
        <v>51</v>
      </c>
      <c r="S18798" t="s">
        <v>51</v>
      </c>
      <c r="T18798" s="1">
        <v>45366.564942129633</v>
      </c>
      <c r="U18798" s="1">
        <v>45380.535902777781</v>
      </c>
      <c r="V18798">
        <v>812224</v>
      </c>
      <c r="W18798">
        <v>812227</v>
      </c>
      <c r="X18798">
        <v>812227</v>
      </c>
      <c r="Y18798">
        <v>812224</v>
      </c>
      <c r="Z18798">
        <v>0</v>
      </c>
      <c r="AA18798">
        <v>0</v>
      </c>
      <c r="AB18798">
        <v>0</v>
      </c>
      <c r="AC18798">
        <v>0</v>
      </c>
      <c r="AD18798" t="s">
        <v>42</v>
      </c>
      <c r="AE18798" t="s">
        <v>42</v>
      </c>
      <c r="AF18798" t="s">
        <v>42</v>
      </c>
      <c r="AG18798" t="s">
        <v>42</v>
      </c>
      <c r="AH18798" t="s">
        <v>62</v>
      </c>
      <c r="AI18798" t="s">
        <v>62</v>
      </c>
      <c r="AJ18798" t="s">
        <v>62</v>
      </c>
      <c r="AK18798" t="s">
        <v>62</v>
      </c>
      <c r="AL18798">
        <v>153316</v>
      </c>
      <c r="AM18798" t="s">
        <v>62</v>
      </c>
      <c r="AN18798" t="s">
        <v>62</v>
      </c>
      <c r="AO18798" t="s">
        <v>62</v>
      </c>
    </row>
    <row r="18799" spans="1:41" x14ac:dyDescent="0.3">
      <c r="A18799">
        <v>101340</v>
      </c>
      <c r="B18799" s="1">
        <v>45380.489583333336</v>
      </c>
      <c r="C18799" t="s">
        <v>57</v>
      </c>
      <c r="D18799" t="s">
        <v>60</v>
      </c>
      <c r="E18799">
        <v>15386</v>
      </c>
      <c r="F18799">
        <v>15387</v>
      </c>
      <c r="G18799">
        <v>15670</v>
      </c>
      <c r="H18799" t="s">
        <v>62</v>
      </c>
      <c r="I18799" t="s">
        <v>62</v>
      </c>
      <c r="J18799">
        <v>1074</v>
      </c>
      <c r="K18799">
        <v>1643</v>
      </c>
      <c r="L18799" t="s">
        <v>44</v>
      </c>
      <c r="M18799" t="s">
        <v>44</v>
      </c>
      <c r="N18799" t="s">
        <v>44</v>
      </c>
      <c r="P18799" t="s">
        <v>43</v>
      </c>
      <c r="Q18799" t="s">
        <v>43</v>
      </c>
      <c r="R18799" t="s">
        <v>43</v>
      </c>
      <c r="T18799" s="1">
        <v>45379.474317129629</v>
      </c>
      <c r="U18799" s="1">
        <v>45380.534108796295</v>
      </c>
      <c r="V18799">
        <v>812224</v>
      </c>
      <c r="W18799">
        <v>812224</v>
      </c>
      <c r="X18799">
        <v>812224</v>
      </c>
      <c r="Y18799">
        <v>812212</v>
      </c>
      <c r="Z18799">
        <v>0</v>
      </c>
      <c r="AA18799">
        <v>0</v>
      </c>
      <c r="AB18799">
        <v>0</v>
      </c>
      <c r="AC18799" t="s">
        <v>62</v>
      </c>
      <c r="AD18799" t="s">
        <v>42</v>
      </c>
      <c r="AE18799" t="s">
        <v>42</v>
      </c>
      <c r="AF18799" t="s">
        <v>42</v>
      </c>
      <c r="AG18799" t="s">
        <v>42</v>
      </c>
      <c r="AH18799" t="s">
        <v>62</v>
      </c>
      <c r="AI18799" t="s">
        <v>62</v>
      </c>
      <c r="AJ18799" t="s">
        <v>62</v>
      </c>
      <c r="AK18799" t="s">
        <v>62</v>
      </c>
      <c r="AL18799">
        <v>153287</v>
      </c>
      <c r="AM18799">
        <v>153287</v>
      </c>
      <c r="AN18799">
        <v>153287</v>
      </c>
      <c r="AO18799" t="s">
        <v>62</v>
      </c>
    </row>
    <row r="18800" spans="1:41" x14ac:dyDescent="0.3">
      <c r="A18800">
        <v>98248</v>
      </c>
      <c r="B18800" s="1">
        <v>45380.5</v>
      </c>
      <c r="C18800" t="s">
        <v>57</v>
      </c>
      <c r="D18800" t="s">
        <v>60</v>
      </c>
      <c r="E18800">
        <v>15491</v>
      </c>
      <c r="F18800">
        <v>15687</v>
      </c>
      <c r="G18800">
        <v>15421</v>
      </c>
      <c r="H18800">
        <v>15629</v>
      </c>
      <c r="I18800" t="s">
        <v>62</v>
      </c>
      <c r="J18800">
        <v>1054</v>
      </c>
      <c r="K18800">
        <v>1643</v>
      </c>
      <c r="L18800" t="s">
        <v>44</v>
      </c>
      <c r="M18800" t="s">
        <v>44</v>
      </c>
      <c r="N18800" t="s">
        <v>44</v>
      </c>
      <c r="O18800" t="s">
        <v>44</v>
      </c>
      <c r="P18800" t="s">
        <v>43</v>
      </c>
      <c r="Q18800" t="s">
        <v>43</v>
      </c>
      <c r="R18800" t="s">
        <v>43</v>
      </c>
      <c r="S18800" t="s">
        <v>43</v>
      </c>
      <c r="T18800" s="1">
        <v>45355.680115740739</v>
      </c>
      <c r="U18800" s="1">
        <v>45380.534270833334</v>
      </c>
      <c r="V18800">
        <v>812230</v>
      </c>
      <c r="W18800">
        <v>812224</v>
      </c>
      <c r="X18800">
        <v>812224</v>
      </c>
      <c r="Y18800">
        <v>812224</v>
      </c>
      <c r="Z18800">
        <v>0</v>
      </c>
      <c r="AA18800">
        <v>0</v>
      </c>
      <c r="AB18800">
        <v>0</v>
      </c>
      <c r="AC18800">
        <v>0</v>
      </c>
      <c r="AD18800" t="s">
        <v>45</v>
      </c>
      <c r="AE18800" t="s">
        <v>42</v>
      </c>
      <c r="AF18800" t="s">
        <v>42</v>
      </c>
      <c r="AG18800" t="s">
        <v>42</v>
      </c>
      <c r="AH18800">
        <v>141729</v>
      </c>
      <c r="AI18800">
        <v>141729</v>
      </c>
      <c r="AJ18800">
        <v>141729</v>
      </c>
      <c r="AK18800">
        <v>141729</v>
      </c>
      <c r="AL18800">
        <v>153289</v>
      </c>
      <c r="AM18800">
        <v>153290</v>
      </c>
      <c r="AN18800">
        <v>153291</v>
      </c>
      <c r="AO18800">
        <v>153292</v>
      </c>
    </row>
    <row r="18801" spans="1:41" x14ac:dyDescent="0.3">
      <c r="A18801">
        <v>101389</v>
      </c>
      <c r="B18801" s="1">
        <v>45380.506944444445</v>
      </c>
      <c r="C18801" t="s">
        <v>40</v>
      </c>
      <c r="D18801" t="s">
        <v>60</v>
      </c>
      <c r="E18801">
        <v>17811</v>
      </c>
      <c r="F18801">
        <v>15772</v>
      </c>
      <c r="G18801">
        <v>17810</v>
      </c>
      <c r="H18801">
        <v>38288</v>
      </c>
      <c r="I18801" t="s">
        <v>62</v>
      </c>
      <c r="J18801">
        <v>1077</v>
      </c>
      <c r="K18801">
        <v>1643</v>
      </c>
      <c r="L18801" t="s">
        <v>44</v>
      </c>
      <c r="M18801" t="s">
        <v>44</v>
      </c>
      <c r="N18801" t="s">
        <v>44</v>
      </c>
      <c r="O18801" t="s">
        <v>44</v>
      </c>
      <c r="P18801" t="s">
        <v>43</v>
      </c>
      <c r="Q18801" t="s">
        <v>43</v>
      </c>
      <c r="R18801" t="s">
        <v>46</v>
      </c>
      <c r="S18801" t="s">
        <v>46</v>
      </c>
      <c r="T18801" s="1">
        <v>45379.650636574072</v>
      </c>
      <c r="U18801" s="1">
        <v>45380.511655092596</v>
      </c>
      <c r="V18801">
        <v>812224</v>
      </c>
      <c r="W18801">
        <v>812224</v>
      </c>
      <c r="X18801">
        <v>812212</v>
      </c>
      <c r="Y18801" t="s">
        <v>62</v>
      </c>
      <c r="Z18801">
        <v>0</v>
      </c>
      <c r="AA18801">
        <v>0</v>
      </c>
      <c r="AB18801">
        <v>2535</v>
      </c>
      <c r="AC18801">
        <v>2535</v>
      </c>
      <c r="AD18801" t="s">
        <v>42</v>
      </c>
      <c r="AE18801" t="s">
        <v>42</v>
      </c>
      <c r="AF18801" t="s">
        <v>42</v>
      </c>
      <c r="AG18801" t="s">
        <v>42</v>
      </c>
      <c r="AH18801" t="s">
        <v>62</v>
      </c>
      <c r="AI18801" t="s">
        <v>62</v>
      </c>
      <c r="AJ18801" t="s">
        <v>62</v>
      </c>
      <c r="AK18801" t="s">
        <v>62</v>
      </c>
      <c r="AL18801">
        <v>153300</v>
      </c>
      <c r="AM18801">
        <v>153301</v>
      </c>
      <c r="AN18801">
        <v>153302</v>
      </c>
      <c r="AO18801">
        <v>153298</v>
      </c>
    </row>
    <row r="18802" spans="1:41" x14ac:dyDescent="0.3">
      <c r="A18802">
        <v>100582</v>
      </c>
      <c r="B18802" s="1">
        <v>45380.510416666664</v>
      </c>
      <c r="C18802" t="s">
        <v>57</v>
      </c>
      <c r="D18802" t="s">
        <v>60</v>
      </c>
      <c r="E18802">
        <v>25677</v>
      </c>
      <c r="F18802">
        <v>21412</v>
      </c>
      <c r="G18802">
        <v>37943</v>
      </c>
      <c r="H18802">
        <v>34618</v>
      </c>
      <c r="I18802" t="s">
        <v>62</v>
      </c>
      <c r="J18802">
        <v>1054</v>
      </c>
      <c r="K18802">
        <v>1643</v>
      </c>
      <c r="L18802" t="s">
        <v>52</v>
      </c>
      <c r="M18802" t="s">
        <v>52</v>
      </c>
      <c r="N18802" t="s">
        <v>52</v>
      </c>
      <c r="O18802" t="s">
        <v>52</v>
      </c>
      <c r="P18802" t="s">
        <v>43</v>
      </c>
      <c r="Q18802" t="s">
        <v>43</v>
      </c>
      <c r="R18802" t="s">
        <v>43</v>
      </c>
      <c r="S18802" t="s">
        <v>43</v>
      </c>
      <c r="T18802" s="1">
        <v>45374.483159722222</v>
      </c>
      <c r="U18802" s="1">
        <v>45380.510057870371</v>
      </c>
      <c r="V18802">
        <v>812230</v>
      </c>
      <c r="W18802">
        <v>812224</v>
      </c>
      <c r="X18802">
        <v>812224</v>
      </c>
      <c r="Y18802">
        <v>812230</v>
      </c>
      <c r="Z18802">
        <v>0</v>
      </c>
      <c r="AA18802">
        <v>0</v>
      </c>
      <c r="AB18802">
        <v>0</v>
      </c>
      <c r="AC18802">
        <v>0</v>
      </c>
      <c r="AD18802" t="s">
        <v>45</v>
      </c>
      <c r="AE18802" t="s">
        <v>42</v>
      </c>
      <c r="AF18802" t="s">
        <v>42</v>
      </c>
      <c r="AG18802" t="s">
        <v>42</v>
      </c>
      <c r="AH18802">
        <v>145812</v>
      </c>
      <c r="AI18802">
        <v>145812</v>
      </c>
      <c r="AJ18802">
        <v>145812</v>
      </c>
      <c r="AK18802">
        <v>145812</v>
      </c>
      <c r="AL18802" t="s">
        <v>62</v>
      </c>
      <c r="AM18802" t="s">
        <v>62</v>
      </c>
      <c r="AN18802" t="s">
        <v>62</v>
      </c>
      <c r="AO18802" t="s">
        <v>62</v>
      </c>
    </row>
    <row r="18803" spans="1:41" x14ac:dyDescent="0.3">
      <c r="A18803">
        <v>100317</v>
      </c>
      <c r="B18803" s="1">
        <v>45380.513888888891</v>
      </c>
      <c r="C18803" t="s">
        <v>40</v>
      </c>
      <c r="D18803" t="s">
        <v>60</v>
      </c>
      <c r="E18803">
        <v>37953</v>
      </c>
      <c r="F18803">
        <v>29042</v>
      </c>
      <c r="G18803" t="s">
        <v>62</v>
      </c>
      <c r="H18803" t="s">
        <v>62</v>
      </c>
      <c r="I18803" t="s">
        <v>62</v>
      </c>
      <c r="J18803">
        <v>1722</v>
      </c>
      <c r="K18803">
        <v>1643</v>
      </c>
      <c r="L18803" t="s">
        <v>44</v>
      </c>
      <c r="M18803" t="s">
        <v>44</v>
      </c>
      <c r="P18803" t="s">
        <v>53</v>
      </c>
      <c r="Q18803" t="s">
        <v>53</v>
      </c>
      <c r="T18803" s="1">
        <v>45372.523680555554</v>
      </c>
      <c r="U18803" s="1">
        <v>45380.520370370374</v>
      </c>
      <c r="V18803">
        <v>812200</v>
      </c>
      <c r="W18803">
        <v>812200</v>
      </c>
      <c r="X18803" t="s">
        <v>62</v>
      </c>
      <c r="Y18803">
        <v>812220</v>
      </c>
      <c r="Z18803">
        <v>5200</v>
      </c>
      <c r="AA18803">
        <v>5200</v>
      </c>
      <c r="AB18803" t="s">
        <v>62</v>
      </c>
      <c r="AC18803" t="s">
        <v>62</v>
      </c>
      <c r="AD18803" t="s">
        <v>42</v>
      </c>
      <c r="AE18803" t="s">
        <v>42</v>
      </c>
      <c r="AF18803" t="s">
        <v>42</v>
      </c>
      <c r="AG18803" t="s">
        <v>42</v>
      </c>
      <c r="AH18803" t="s">
        <v>62</v>
      </c>
      <c r="AI18803" t="s">
        <v>62</v>
      </c>
      <c r="AJ18803" t="s">
        <v>62</v>
      </c>
      <c r="AK18803" t="s">
        <v>62</v>
      </c>
      <c r="AL18803">
        <v>153288</v>
      </c>
      <c r="AM18803">
        <v>153288</v>
      </c>
      <c r="AN18803" t="s">
        <v>62</v>
      </c>
      <c r="AO18803" t="s">
        <v>62</v>
      </c>
    </row>
    <row r="18804" spans="1:41" x14ac:dyDescent="0.3">
      <c r="A18804">
        <v>100862</v>
      </c>
      <c r="B18804" s="1">
        <v>45380.520833333336</v>
      </c>
      <c r="C18804" t="s">
        <v>57</v>
      </c>
      <c r="D18804" t="s">
        <v>60</v>
      </c>
      <c r="E18804">
        <v>15445</v>
      </c>
      <c r="F18804">
        <v>17494</v>
      </c>
      <c r="G18804">
        <v>17495</v>
      </c>
      <c r="H18804">
        <v>18383</v>
      </c>
      <c r="I18804" t="s">
        <v>62</v>
      </c>
      <c r="J18804">
        <v>1054</v>
      </c>
      <c r="K18804">
        <v>1643</v>
      </c>
      <c r="L18804" t="s">
        <v>44</v>
      </c>
      <c r="M18804" t="s">
        <v>44</v>
      </c>
      <c r="N18804" t="s">
        <v>44</v>
      </c>
      <c r="O18804" t="s">
        <v>44</v>
      </c>
      <c r="P18804" t="s">
        <v>43</v>
      </c>
      <c r="Q18804" t="s">
        <v>43</v>
      </c>
      <c r="R18804" t="s">
        <v>43</v>
      </c>
      <c r="S18804" t="s">
        <v>43</v>
      </c>
      <c r="T18804" s="1">
        <v>45376.47965277778</v>
      </c>
      <c r="U18804" s="1">
        <v>45380.576863425929</v>
      </c>
      <c r="V18804">
        <v>812230</v>
      </c>
      <c r="W18804">
        <v>812230</v>
      </c>
      <c r="X18804">
        <v>812230</v>
      </c>
      <c r="Y18804">
        <v>812212</v>
      </c>
      <c r="Z18804">
        <v>0</v>
      </c>
      <c r="AA18804">
        <v>0</v>
      </c>
      <c r="AB18804">
        <v>0</v>
      </c>
      <c r="AC18804">
        <v>0</v>
      </c>
      <c r="AD18804" t="s">
        <v>45</v>
      </c>
      <c r="AE18804" t="s">
        <v>42</v>
      </c>
      <c r="AF18804" t="s">
        <v>42</v>
      </c>
      <c r="AG18804" t="s">
        <v>42</v>
      </c>
      <c r="AH18804">
        <v>146243</v>
      </c>
      <c r="AI18804">
        <v>146243</v>
      </c>
      <c r="AJ18804">
        <v>146243</v>
      </c>
      <c r="AK18804">
        <v>146243</v>
      </c>
      <c r="AL18804">
        <v>153318</v>
      </c>
      <c r="AM18804">
        <v>153318</v>
      </c>
      <c r="AN18804">
        <v>153318</v>
      </c>
      <c r="AO18804">
        <v>153344</v>
      </c>
    </row>
    <row r="18805" spans="1:41" x14ac:dyDescent="0.3">
      <c r="A18805">
        <v>93746</v>
      </c>
      <c r="B18805" s="1">
        <v>45380.520833333336</v>
      </c>
      <c r="C18805" t="s">
        <v>40</v>
      </c>
      <c r="D18805" t="s">
        <v>60</v>
      </c>
      <c r="E18805">
        <v>19951</v>
      </c>
      <c r="F18805">
        <v>19833</v>
      </c>
      <c r="G18805">
        <v>32006</v>
      </c>
      <c r="H18805">
        <v>38059</v>
      </c>
      <c r="I18805">
        <v>18282</v>
      </c>
      <c r="J18805">
        <v>1077</v>
      </c>
      <c r="K18805">
        <v>1643</v>
      </c>
      <c r="L18805" t="s">
        <v>44</v>
      </c>
      <c r="M18805" t="s">
        <v>44</v>
      </c>
      <c r="N18805" t="s">
        <v>44</v>
      </c>
      <c r="O18805" t="s">
        <v>44</v>
      </c>
      <c r="P18805" t="s">
        <v>48</v>
      </c>
      <c r="Q18805" t="s">
        <v>48</v>
      </c>
      <c r="R18805" t="s">
        <v>48</v>
      </c>
      <c r="S18805" t="s">
        <v>48</v>
      </c>
      <c r="T18805" s="1">
        <v>45317.341446759259</v>
      </c>
      <c r="U18805" s="1">
        <v>45380.561597222222</v>
      </c>
      <c r="V18805">
        <v>812220</v>
      </c>
      <c r="W18805">
        <v>812220</v>
      </c>
      <c r="X18805">
        <v>812220</v>
      </c>
      <c r="Y18805">
        <v>812230</v>
      </c>
      <c r="Z18805">
        <v>5200</v>
      </c>
      <c r="AA18805">
        <v>5200</v>
      </c>
      <c r="AB18805">
        <v>5200</v>
      </c>
      <c r="AC18805">
        <v>5200</v>
      </c>
      <c r="AD18805" t="s">
        <v>42</v>
      </c>
      <c r="AE18805" t="s">
        <v>42</v>
      </c>
      <c r="AF18805" t="s">
        <v>42</v>
      </c>
      <c r="AG18805" t="s">
        <v>42</v>
      </c>
      <c r="AH18805" t="s">
        <v>62</v>
      </c>
      <c r="AI18805" t="s">
        <v>62</v>
      </c>
      <c r="AJ18805" t="s">
        <v>62</v>
      </c>
      <c r="AK18805" t="s">
        <v>62</v>
      </c>
      <c r="AL18805">
        <v>153286</v>
      </c>
      <c r="AM18805">
        <v>153286</v>
      </c>
      <c r="AN18805">
        <v>153286</v>
      </c>
      <c r="AO18805">
        <v>153286</v>
      </c>
    </row>
    <row r="18806" spans="1:41" x14ac:dyDescent="0.3">
      <c r="A18806">
        <v>100459</v>
      </c>
      <c r="B18806" s="1">
        <v>45380.527777777781</v>
      </c>
      <c r="C18806" t="s">
        <v>40</v>
      </c>
      <c r="D18806" t="s">
        <v>60</v>
      </c>
      <c r="E18806">
        <v>15679</v>
      </c>
      <c r="F18806">
        <v>15680</v>
      </c>
      <c r="G18806">
        <v>38000</v>
      </c>
      <c r="H18806">
        <v>38001</v>
      </c>
      <c r="I18806" t="s">
        <v>62</v>
      </c>
      <c r="J18806">
        <v>1063</v>
      </c>
      <c r="K18806">
        <v>1643</v>
      </c>
      <c r="L18806" t="s">
        <v>44</v>
      </c>
      <c r="M18806" t="s">
        <v>44</v>
      </c>
      <c r="N18806" t="s">
        <v>44</v>
      </c>
      <c r="O18806" t="s">
        <v>44</v>
      </c>
      <c r="P18806" t="s">
        <v>43</v>
      </c>
      <c r="Q18806" t="s">
        <v>43</v>
      </c>
      <c r="R18806" t="s">
        <v>46</v>
      </c>
      <c r="S18806" t="s">
        <v>46</v>
      </c>
      <c r="T18806" s="1">
        <v>45373.538842592592</v>
      </c>
      <c r="U18806" s="1">
        <v>45380.56181712963</v>
      </c>
      <c r="V18806">
        <v>812224</v>
      </c>
      <c r="W18806">
        <v>812224</v>
      </c>
      <c r="X18806">
        <v>812212</v>
      </c>
      <c r="Y18806" t="s">
        <v>62</v>
      </c>
      <c r="Z18806">
        <v>0</v>
      </c>
      <c r="AA18806">
        <v>0</v>
      </c>
      <c r="AB18806">
        <v>2535</v>
      </c>
      <c r="AC18806">
        <v>2535</v>
      </c>
      <c r="AD18806" t="s">
        <v>42</v>
      </c>
      <c r="AE18806" t="s">
        <v>42</v>
      </c>
      <c r="AF18806" t="s">
        <v>42</v>
      </c>
      <c r="AG18806" t="s">
        <v>42</v>
      </c>
      <c r="AH18806" t="s">
        <v>62</v>
      </c>
      <c r="AI18806" t="s">
        <v>62</v>
      </c>
      <c r="AJ18806" t="s">
        <v>62</v>
      </c>
      <c r="AK18806" t="s">
        <v>62</v>
      </c>
      <c r="AL18806">
        <v>153313</v>
      </c>
      <c r="AM18806">
        <v>153314</v>
      </c>
      <c r="AN18806">
        <v>153279</v>
      </c>
      <c r="AO18806">
        <v>153279</v>
      </c>
    </row>
    <row r="18807" spans="1:41" x14ac:dyDescent="0.3">
      <c r="A18807">
        <v>98438</v>
      </c>
      <c r="B18807" s="1">
        <v>45380.53125</v>
      </c>
      <c r="C18807" t="s">
        <v>57</v>
      </c>
      <c r="D18807" t="s">
        <v>60</v>
      </c>
      <c r="E18807">
        <v>15714</v>
      </c>
      <c r="F18807">
        <v>15713</v>
      </c>
      <c r="G18807">
        <v>17586</v>
      </c>
      <c r="H18807">
        <v>17587</v>
      </c>
      <c r="I18807" t="s">
        <v>62</v>
      </c>
      <c r="J18807">
        <v>1054</v>
      </c>
      <c r="K18807">
        <v>1643</v>
      </c>
      <c r="L18807" t="s">
        <v>44</v>
      </c>
      <c r="M18807" t="s">
        <v>44</v>
      </c>
      <c r="N18807" t="s">
        <v>44</v>
      </c>
      <c r="O18807" t="s">
        <v>44</v>
      </c>
      <c r="P18807" t="s">
        <v>43</v>
      </c>
      <c r="Q18807" t="s">
        <v>43</v>
      </c>
      <c r="R18807" t="s">
        <v>43</v>
      </c>
      <c r="S18807" t="s">
        <v>43</v>
      </c>
      <c r="T18807" s="1">
        <v>45356.796064814815</v>
      </c>
      <c r="U18807" s="1">
        <v>45380.537824074076</v>
      </c>
      <c r="V18807">
        <v>812230</v>
      </c>
      <c r="W18807">
        <v>812230</v>
      </c>
      <c r="X18807">
        <v>812230</v>
      </c>
      <c r="Y18807">
        <v>812212</v>
      </c>
      <c r="Z18807">
        <v>0</v>
      </c>
      <c r="AA18807">
        <v>0</v>
      </c>
      <c r="AB18807">
        <v>0</v>
      </c>
      <c r="AC18807">
        <v>0</v>
      </c>
      <c r="AD18807" t="s">
        <v>45</v>
      </c>
      <c r="AE18807" t="s">
        <v>42</v>
      </c>
      <c r="AF18807" t="s">
        <v>42</v>
      </c>
      <c r="AG18807" t="s">
        <v>42</v>
      </c>
      <c r="AH18807">
        <v>142027</v>
      </c>
      <c r="AI18807">
        <v>142027</v>
      </c>
      <c r="AJ18807">
        <v>142027</v>
      </c>
      <c r="AK18807">
        <v>142027</v>
      </c>
      <c r="AL18807">
        <v>153311</v>
      </c>
      <c r="AM18807">
        <v>153311</v>
      </c>
      <c r="AN18807">
        <v>153311</v>
      </c>
      <c r="AO18807">
        <v>153321</v>
      </c>
    </row>
    <row r="18808" spans="1:41" x14ac:dyDescent="0.3">
      <c r="A18808">
        <v>95914</v>
      </c>
      <c r="B18808" s="1">
        <v>45380.534722222219</v>
      </c>
      <c r="C18808" t="s">
        <v>40</v>
      </c>
      <c r="D18808" t="s">
        <v>60</v>
      </c>
      <c r="E18808">
        <v>36250</v>
      </c>
      <c r="F18808">
        <v>36309</v>
      </c>
      <c r="G18808">
        <v>36308</v>
      </c>
      <c r="H18808" t="s">
        <v>62</v>
      </c>
      <c r="I18808">
        <v>18676</v>
      </c>
      <c r="J18808">
        <v>1282</v>
      </c>
      <c r="K18808">
        <v>1643</v>
      </c>
      <c r="L18808" t="s">
        <v>44</v>
      </c>
      <c r="M18808" t="s">
        <v>44</v>
      </c>
      <c r="N18808" t="s">
        <v>44</v>
      </c>
      <c r="P18808" t="s">
        <v>47</v>
      </c>
      <c r="Q18808" t="s">
        <v>47</v>
      </c>
      <c r="R18808" t="s">
        <v>47</v>
      </c>
      <c r="T18808" s="1">
        <v>45334.611030092594</v>
      </c>
      <c r="U18808" s="1">
        <v>45380.562037037038</v>
      </c>
      <c r="V18808">
        <v>812223</v>
      </c>
      <c r="W18808">
        <v>812223</v>
      </c>
      <c r="X18808">
        <v>812223</v>
      </c>
      <c r="Y18808">
        <v>812215</v>
      </c>
      <c r="Z18808">
        <v>8450</v>
      </c>
      <c r="AA18808">
        <v>8450</v>
      </c>
      <c r="AB18808">
        <v>8450</v>
      </c>
      <c r="AC18808" t="s">
        <v>62</v>
      </c>
      <c r="AD18808" t="s">
        <v>42</v>
      </c>
      <c r="AE18808" t="s">
        <v>42</v>
      </c>
      <c r="AF18808" t="s">
        <v>42</v>
      </c>
      <c r="AG18808" t="s">
        <v>42</v>
      </c>
      <c r="AH18808" t="s">
        <v>62</v>
      </c>
      <c r="AI18808" t="s">
        <v>62</v>
      </c>
      <c r="AJ18808" t="s">
        <v>62</v>
      </c>
      <c r="AK18808" t="s">
        <v>62</v>
      </c>
      <c r="AL18808">
        <v>153295</v>
      </c>
      <c r="AM18808">
        <v>153296</v>
      </c>
      <c r="AN18808">
        <v>153297</v>
      </c>
      <c r="AO18808" t="s">
        <v>62</v>
      </c>
    </row>
    <row r="18809" spans="1:41" x14ac:dyDescent="0.3">
      <c r="A18809">
        <v>73543</v>
      </c>
      <c r="B18809" s="1">
        <v>45380.541666666664</v>
      </c>
      <c r="C18809" t="s">
        <v>40</v>
      </c>
      <c r="D18809" t="s">
        <v>60</v>
      </c>
      <c r="E18809">
        <v>27942</v>
      </c>
      <c r="F18809">
        <v>15598</v>
      </c>
      <c r="G18809">
        <v>15599</v>
      </c>
      <c r="H18809">
        <v>37587</v>
      </c>
      <c r="I18809" t="s">
        <v>62</v>
      </c>
      <c r="J18809">
        <v>1077</v>
      </c>
      <c r="K18809">
        <v>1643</v>
      </c>
      <c r="L18809" t="s">
        <v>44</v>
      </c>
      <c r="M18809" t="s">
        <v>44</v>
      </c>
      <c r="N18809" t="s">
        <v>44</v>
      </c>
      <c r="O18809" t="s">
        <v>44</v>
      </c>
      <c r="P18809" t="s">
        <v>47</v>
      </c>
      <c r="Q18809" t="s">
        <v>43</v>
      </c>
      <c r="R18809" t="s">
        <v>43</v>
      </c>
      <c r="S18809" t="s">
        <v>46</v>
      </c>
      <c r="T18809" s="1">
        <v>45147.40247685185</v>
      </c>
      <c r="U18809" s="1">
        <v>45380.562361111108</v>
      </c>
      <c r="V18809">
        <v>812223</v>
      </c>
      <c r="W18809">
        <v>812224</v>
      </c>
      <c r="X18809">
        <v>812224</v>
      </c>
      <c r="Y18809" t="s">
        <v>62</v>
      </c>
      <c r="Z18809">
        <v>8450</v>
      </c>
      <c r="AA18809">
        <v>0</v>
      </c>
      <c r="AB18809">
        <v>0</v>
      </c>
      <c r="AC18809">
        <v>2535</v>
      </c>
      <c r="AD18809" t="s">
        <v>42</v>
      </c>
      <c r="AE18809" t="s">
        <v>42</v>
      </c>
      <c r="AF18809" t="s">
        <v>42</v>
      </c>
      <c r="AG18809" t="s">
        <v>42</v>
      </c>
      <c r="AH18809" t="s">
        <v>62</v>
      </c>
      <c r="AI18809" t="s">
        <v>62</v>
      </c>
      <c r="AJ18809" t="s">
        <v>62</v>
      </c>
      <c r="AK18809" t="s">
        <v>62</v>
      </c>
      <c r="AL18809">
        <v>153315</v>
      </c>
      <c r="AM18809">
        <v>153317</v>
      </c>
      <c r="AN18809">
        <v>153317</v>
      </c>
      <c r="AO18809">
        <v>153317</v>
      </c>
    </row>
    <row r="18810" spans="1:41" x14ac:dyDescent="0.3">
      <c r="A18810">
        <v>97927</v>
      </c>
      <c r="B18810" s="1">
        <v>45380.541666666664</v>
      </c>
      <c r="C18810" t="s">
        <v>57</v>
      </c>
      <c r="D18810" t="s">
        <v>60</v>
      </c>
      <c r="E18810">
        <v>15770</v>
      </c>
      <c r="F18810">
        <v>15771</v>
      </c>
      <c r="G18810">
        <v>17554</v>
      </c>
      <c r="H18810">
        <v>24354</v>
      </c>
      <c r="I18810" t="s">
        <v>62</v>
      </c>
      <c r="J18810">
        <v>1080</v>
      </c>
      <c r="K18810">
        <v>1643</v>
      </c>
      <c r="L18810" t="s">
        <v>44</v>
      </c>
      <c r="M18810" t="s">
        <v>44</v>
      </c>
      <c r="N18810" t="s">
        <v>44</v>
      </c>
      <c r="O18810" t="s">
        <v>52</v>
      </c>
      <c r="P18810" t="s">
        <v>43</v>
      </c>
      <c r="Q18810" t="s">
        <v>43</v>
      </c>
      <c r="R18810" t="s">
        <v>43</v>
      </c>
      <c r="S18810" t="s">
        <v>54</v>
      </c>
      <c r="T18810" s="1">
        <v>45352.616539351853</v>
      </c>
      <c r="U18810" s="1">
        <v>45380.531759259262</v>
      </c>
      <c r="V18810">
        <v>812224</v>
      </c>
      <c r="W18810">
        <v>812224</v>
      </c>
      <c r="X18810">
        <v>812224</v>
      </c>
      <c r="Y18810" t="s">
        <v>62</v>
      </c>
      <c r="Z18810">
        <v>0</v>
      </c>
      <c r="AA18810">
        <v>0</v>
      </c>
      <c r="AB18810">
        <v>0</v>
      </c>
      <c r="AC18810">
        <v>1950</v>
      </c>
      <c r="AD18810" t="s">
        <v>42</v>
      </c>
      <c r="AE18810" t="s">
        <v>42</v>
      </c>
      <c r="AF18810" t="s">
        <v>42</v>
      </c>
      <c r="AG18810" t="s">
        <v>42</v>
      </c>
      <c r="AH18810" t="s">
        <v>62</v>
      </c>
      <c r="AI18810" t="s">
        <v>62</v>
      </c>
      <c r="AJ18810" t="s">
        <v>62</v>
      </c>
      <c r="AK18810" t="s">
        <v>62</v>
      </c>
      <c r="AL18810">
        <v>153312</v>
      </c>
      <c r="AM18810">
        <v>153312</v>
      </c>
      <c r="AN18810">
        <v>153312</v>
      </c>
      <c r="AO18810" t="s">
        <v>62</v>
      </c>
    </row>
    <row r="18811" spans="1:41" x14ac:dyDescent="0.3">
      <c r="A18811">
        <v>72066</v>
      </c>
      <c r="B18811" s="1">
        <v>45380.548611111109</v>
      </c>
      <c r="C18811" t="s">
        <v>40</v>
      </c>
      <c r="D18811" t="s">
        <v>60</v>
      </c>
      <c r="E18811">
        <v>25852</v>
      </c>
      <c r="F18811">
        <v>15310</v>
      </c>
      <c r="G18811">
        <v>15311</v>
      </c>
      <c r="H18811" t="s">
        <v>62</v>
      </c>
      <c r="I18811">
        <v>14470</v>
      </c>
      <c r="J18811">
        <v>1076</v>
      </c>
      <c r="K18811">
        <v>1643</v>
      </c>
      <c r="L18811" t="s">
        <v>44</v>
      </c>
      <c r="M18811" t="s">
        <v>52</v>
      </c>
      <c r="N18811" t="s">
        <v>52</v>
      </c>
      <c r="P18811" t="s">
        <v>47</v>
      </c>
      <c r="Q18811" t="s">
        <v>43</v>
      </c>
      <c r="R18811" t="s">
        <v>43</v>
      </c>
      <c r="T18811" s="1">
        <v>45125.44127314815</v>
      </c>
      <c r="U18811" s="1">
        <v>45380.570787037039</v>
      </c>
      <c r="V18811">
        <v>812223</v>
      </c>
      <c r="W18811">
        <v>812230</v>
      </c>
      <c r="X18811">
        <v>812230</v>
      </c>
      <c r="Y18811" t="s">
        <v>62</v>
      </c>
      <c r="Z18811">
        <v>8450</v>
      </c>
      <c r="AA18811">
        <v>0</v>
      </c>
      <c r="AB18811">
        <v>0</v>
      </c>
      <c r="AC18811" t="s">
        <v>62</v>
      </c>
      <c r="AD18811" t="s">
        <v>42</v>
      </c>
      <c r="AE18811" t="s">
        <v>42</v>
      </c>
      <c r="AF18811" t="s">
        <v>42</v>
      </c>
      <c r="AG18811" t="s">
        <v>42</v>
      </c>
      <c r="AH18811" t="s">
        <v>62</v>
      </c>
      <c r="AI18811" t="s">
        <v>62</v>
      </c>
      <c r="AJ18811" t="s">
        <v>62</v>
      </c>
      <c r="AK18811" t="s">
        <v>62</v>
      </c>
      <c r="AL18811">
        <v>153337</v>
      </c>
      <c r="AM18811" t="s">
        <v>62</v>
      </c>
      <c r="AN18811" t="s">
        <v>62</v>
      </c>
      <c r="AO18811" t="s">
        <v>62</v>
      </c>
    </row>
    <row r="18812" spans="1:41" x14ac:dyDescent="0.3">
      <c r="A18812">
        <v>98172</v>
      </c>
      <c r="B18812" s="1">
        <v>45380.552083333336</v>
      </c>
      <c r="C18812" t="s">
        <v>57</v>
      </c>
      <c r="D18812" t="s">
        <v>60</v>
      </c>
      <c r="E18812">
        <v>15542</v>
      </c>
      <c r="F18812">
        <v>15543</v>
      </c>
      <c r="G18812">
        <v>23040</v>
      </c>
      <c r="H18812" t="s">
        <v>62</v>
      </c>
      <c r="I18812" t="s">
        <v>62</v>
      </c>
      <c r="J18812">
        <v>1054</v>
      </c>
      <c r="K18812">
        <v>1643</v>
      </c>
      <c r="L18812" t="s">
        <v>44</v>
      </c>
      <c r="M18812" t="s">
        <v>44</v>
      </c>
      <c r="N18812" t="s">
        <v>44</v>
      </c>
      <c r="P18812" t="s">
        <v>43</v>
      </c>
      <c r="Q18812" t="s">
        <v>43</v>
      </c>
      <c r="R18812" t="s">
        <v>54</v>
      </c>
      <c r="T18812" s="1">
        <v>45355.387962962966</v>
      </c>
      <c r="U18812" s="1">
        <v>45380.509363425925</v>
      </c>
      <c r="V18812">
        <v>812230</v>
      </c>
      <c r="W18812">
        <v>812224</v>
      </c>
      <c r="X18812">
        <v>812215</v>
      </c>
      <c r="Y18812">
        <v>812224</v>
      </c>
      <c r="Z18812">
        <v>0</v>
      </c>
      <c r="AA18812">
        <v>0</v>
      </c>
      <c r="AB18812">
        <v>1950</v>
      </c>
      <c r="AC18812" t="s">
        <v>62</v>
      </c>
      <c r="AD18812" t="s">
        <v>45</v>
      </c>
      <c r="AE18812" t="s">
        <v>42</v>
      </c>
      <c r="AF18812" t="s">
        <v>42</v>
      </c>
      <c r="AG18812" t="s">
        <v>42</v>
      </c>
      <c r="AH18812">
        <v>141628</v>
      </c>
      <c r="AI18812">
        <v>141628</v>
      </c>
      <c r="AJ18812">
        <v>141628</v>
      </c>
      <c r="AK18812">
        <v>141628</v>
      </c>
      <c r="AL18812">
        <v>153306</v>
      </c>
      <c r="AM18812">
        <v>153306</v>
      </c>
      <c r="AN18812">
        <v>153306</v>
      </c>
      <c r="AO18812" t="s">
        <v>62</v>
      </c>
    </row>
    <row r="18813" spans="1:41" x14ac:dyDescent="0.3">
      <c r="A18813">
        <v>100465</v>
      </c>
      <c r="B18813" s="1">
        <v>45380.555555555555</v>
      </c>
      <c r="C18813" t="s">
        <v>40</v>
      </c>
      <c r="D18813" t="s">
        <v>60</v>
      </c>
      <c r="E18813">
        <v>19243</v>
      </c>
      <c r="F18813">
        <v>25695</v>
      </c>
      <c r="G18813">
        <v>37928</v>
      </c>
      <c r="H18813" t="s">
        <v>62</v>
      </c>
      <c r="I18813" t="s">
        <v>62</v>
      </c>
      <c r="J18813">
        <v>1077</v>
      </c>
      <c r="K18813">
        <v>1643</v>
      </c>
      <c r="L18813" t="s">
        <v>44</v>
      </c>
      <c r="M18813" t="s">
        <v>44</v>
      </c>
      <c r="N18813" t="s">
        <v>44</v>
      </c>
      <c r="P18813" t="s">
        <v>43</v>
      </c>
      <c r="Q18813" t="s">
        <v>46</v>
      </c>
      <c r="R18813" t="s">
        <v>46</v>
      </c>
      <c r="T18813" s="1">
        <v>45373.541759259257</v>
      </c>
      <c r="U18813" s="1">
        <v>45380.562881944446</v>
      </c>
      <c r="V18813">
        <v>812224</v>
      </c>
      <c r="W18813">
        <v>812212</v>
      </c>
      <c r="X18813">
        <v>812212</v>
      </c>
      <c r="Y18813">
        <v>812224</v>
      </c>
      <c r="Z18813">
        <v>0</v>
      </c>
      <c r="AA18813">
        <v>2535</v>
      </c>
      <c r="AB18813">
        <v>2535</v>
      </c>
      <c r="AC18813" t="s">
        <v>62</v>
      </c>
      <c r="AD18813" t="s">
        <v>42</v>
      </c>
      <c r="AE18813" t="s">
        <v>42</v>
      </c>
      <c r="AF18813" t="s">
        <v>42</v>
      </c>
      <c r="AG18813" t="s">
        <v>42</v>
      </c>
      <c r="AH18813" t="s">
        <v>62</v>
      </c>
      <c r="AI18813" t="s">
        <v>62</v>
      </c>
      <c r="AJ18813" t="s">
        <v>62</v>
      </c>
      <c r="AK18813" t="s">
        <v>62</v>
      </c>
      <c r="AL18813">
        <v>153324</v>
      </c>
      <c r="AM18813">
        <v>153325</v>
      </c>
      <c r="AN18813">
        <v>153285</v>
      </c>
      <c r="AO18813" t="s">
        <v>62</v>
      </c>
    </row>
    <row r="18814" spans="1:41" x14ac:dyDescent="0.3">
      <c r="A18814">
        <v>98366</v>
      </c>
      <c r="B18814" s="1">
        <v>45380.5625</v>
      </c>
      <c r="C18814" t="s">
        <v>57</v>
      </c>
      <c r="D18814" t="s">
        <v>60</v>
      </c>
      <c r="E18814">
        <v>15226</v>
      </c>
      <c r="F18814">
        <v>15225</v>
      </c>
      <c r="G18814">
        <v>16390</v>
      </c>
      <c r="H18814">
        <v>16391</v>
      </c>
      <c r="I18814" t="s">
        <v>62</v>
      </c>
      <c r="J18814">
        <v>1054</v>
      </c>
      <c r="K18814">
        <v>1643</v>
      </c>
      <c r="L18814" t="s">
        <v>44</v>
      </c>
      <c r="M18814" t="s">
        <v>44</v>
      </c>
      <c r="N18814" t="s">
        <v>44</v>
      </c>
      <c r="O18814" t="s">
        <v>44</v>
      </c>
      <c r="P18814" t="s">
        <v>43</v>
      </c>
      <c r="Q18814" t="s">
        <v>43</v>
      </c>
      <c r="R18814" t="s">
        <v>43</v>
      </c>
      <c r="S18814" t="s">
        <v>43</v>
      </c>
      <c r="T18814" s="1">
        <v>45356.55133101852</v>
      </c>
      <c r="U18814" s="1">
        <v>45380.54115740741</v>
      </c>
      <c r="V18814">
        <v>812230</v>
      </c>
      <c r="W18814">
        <v>812224</v>
      </c>
      <c r="X18814">
        <v>812224</v>
      </c>
      <c r="Y18814">
        <v>812224</v>
      </c>
      <c r="Z18814">
        <v>0</v>
      </c>
      <c r="AA18814">
        <v>0</v>
      </c>
      <c r="AB18814">
        <v>0</v>
      </c>
      <c r="AC18814">
        <v>0</v>
      </c>
      <c r="AD18814" t="s">
        <v>45</v>
      </c>
      <c r="AE18814" t="s">
        <v>42</v>
      </c>
      <c r="AF18814" t="s">
        <v>42</v>
      </c>
      <c r="AG18814" t="s">
        <v>42</v>
      </c>
      <c r="AH18814">
        <v>141925</v>
      </c>
      <c r="AI18814">
        <v>141925</v>
      </c>
      <c r="AJ18814">
        <v>141925</v>
      </c>
      <c r="AK18814">
        <v>141925</v>
      </c>
      <c r="AL18814">
        <v>153323</v>
      </c>
      <c r="AM18814">
        <v>153323</v>
      </c>
      <c r="AN18814">
        <v>153323</v>
      </c>
      <c r="AO18814">
        <v>153323</v>
      </c>
    </row>
    <row r="18815" spans="1:41" x14ac:dyDescent="0.3">
      <c r="A18815">
        <v>100641</v>
      </c>
      <c r="B18815" s="1">
        <v>45380.569444444445</v>
      </c>
      <c r="C18815" t="s">
        <v>40</v>
      </c>
      <c r="D18815" t="s">
        <v>60</v>
      </c>
      <c r="E18815">
        <v>15538</v>
      </c>
      <c r="F18815">
        <v>15440</v>
      </c>
      <c r="G18815">
        <v>15733</v>
      </c>
      <c r="H18815">
        <v>20360</v>
      </c>
      <c r="I18815" t="s">
        <v>62</v>
      </c>
      <c r="J18815">
        <v>1722</v>
      </c>
      <c r="K18815">
        <v>1643</v>
      </c>
      <c r="L18815" t="s">
        <v>44</v>
      </c>
      <c r="M18815" t="s">
        <v>44</v>
      </c>
      <c r="N18815" t="s">
        <v>44</v>
      </c>
      <c r="O18815" t="s">
        <v>44</v>
      </c>
      <c r="P18815" t="s">
        <v>43</v>
      </c>
      <c r="Q18815" t="s">
        <v>43</v>
      </c>
      <c r="R18815" t="s">
        <v>43</v>
      </c>
      <c r="S18815" t="s">
        <v>43</v>
      </c>
      <c r="T18815" s="1">
        <v>45374.617905092593</v>
      </c>
      <c r="U18815" s="1">
        <v>45380.572118055556</v>
      </c>
      <c r="V18815">
        <v>812224</v>
      </c>
      <c r="W18815">
        <v>812224</v>
      </c>
      <c r="X18815">
        <v>812224</v>
      </c>
      <c r="Y18815" t="s">
        <v>62</v>
      </c>
      <c r="Z18815">
        <v>0</v>
      </c>
      <c r="AA18815">
        <v>0</v>
      </c>
      <c r="AB18815">
        <v>0</v>
      </c>
      <c r="AC18815">
        <v>0</v>
      </c>
      <c r="AD18815" t="s">
        <v>42</v>
      </c>
      <c r="AE18815" t="s">
        <v>42</v>
      </c>
      <c r="AF18815" t="s">
        <v>42</v>
      </c>
      <c r="AG18815" t="s">
        <v>42</v>
      </c>
      <c r="AH18815" t="s">
        <v>62</v>
      </c>
      <c r="AI18815" t="s">
        <v>62</v>
      </c>
      <c r="AJ18815" t="s">
        <v>62</v>
      </c>
      <c r="AK18815" t="s">
        <v>62</v>
      </c>
      <c r="AL18815">
        <v>153329</v>
      </c>
      <c r="AM18815">
        <v>153330</v>
      </c>
      <c r="AN18815">
        <v>153331</v>
      </c>
      <c r="AO18815">
        <v>153332</v>
      </c>
    </row>
    <row r="18816" spans="1:41" x14ac:dyDescent="0.3">
      <c r="A18816">
        <v>98669</v>
      </c>
      <c r="B18816" s="1">
        <v>45380.572916666664</v>
      </c>
      <c r="C18816" t="s">
        <v>57</v>
      </c>
      <c r="D18816" t="s">
        <v>60</v>
      </c>
      <c r="E18816">
        <v>18853</v>
      </c>
      <c r="F18816">
        <v>18854</v>
      </c>
      <c r="G18816">
        <v>19606</v>
      </c>
      <c r="H18816">
        <v>29750</v>
      </c>
      <c r="I18816" t="s">
        <v>62</v>
      </c>
      <c r="J18816">
        <v>1054</v>
      </c>
      <c r="K18816">
        <v>1643</v>
      </c>
      <c r="L18816" t="s">
        <v>44</v>
      </c>
      <c r="M18816" t="s">
        <v>44</v>
      </c>
      <c r="N18816" t="s">
        <v>44</v>
      </c>
      <c r="O18816" t="s">
        <v>49</v>
      </c>
      <c r="P18816" t="s">
        <v>43</v>
      </c>
      <c r="Q18816" t="s">
        <v>43</v>
      </c>
      <c r="R18816" t="s">
        <v>43</v>
      </c>
      <c r="S18816" t="s">
        <v>43</v>
      </c>
      <c r="T18816" s="1">
        <v>45358.565127314818</v>
      </c>
      <c r="U18816" s="1">
        <v>45380.577511574076</v>
      </c>
      <c r="V18816">
        <v>812230</v>
      </c>
      <c r="W18816">
        <v>812224</v>
      </c>
      <c r="X18816">
        <v>812224</v>
      </c>
      <c r="Y18816">
        <v>812224</v>
      </c>
      <c r="Z18816">
        <v>0</v>
      </c>
      <c r="AA18816">
        <v>0</v>
      </c>
      <c r="AB18816">
        <v>0</v>
      </c>
      <c r="AC18816">
        <v>0</v>
      </c>
      <c r="AD18816" t="s">
        <v>45</v>
      </c>
      <c r="AE18816" t="s">
        <v>42</v>
      </c>
      <c r="AF18816" t="s">
        <v>42</v>
      </c>
      <c r="AG18816" t="s">
        <v>42</v>
      </c>
      <c r="AH18816">
        <v>142444</v>
      </c>
      <c r="AI18816">
        <v>142444</v>
      </c>
      <c r="AJ18816">
        <v>142444</v>
      </c>
      <c r="AK18816">
        <v>142444</v>
      </c>
      <c r="AL18816">
        <v>153345</v>
      </c>
      <c r="AM18816">
        <v>153345</v>
      </c>
      <c r="AN18816">
        <v>153345</v>
      </c>
      <c r="AO18816" t="s">
        <v>62</v>
      </c>
    </row>
    <row r="18817" spans="1:41" x14ac:dyDescent="0.3">
      <c r="A18817">
        <v>98606</v>
      </c>
      <c r="B18817" s="1">
        <v>45380.576388888891</v>
      </c>
      <c r="C18817" t="s">
        <v>40</v>
      </c>
      <c r="D18817" t="s">
        <v>60</v>
      </c>
      <c r="E18817">
        <v>37326</v>
      </c>
      <c r="F18817">
        <v>37596</v>
      </c>
      <c r="G18817" t="s">
        <v>62</v>
      </c>
      <c r="H18817" t="s">
        <v>62</v>
      </c>
      <c r="I18817">
        <v>19428</v>
      </c>
      <c r="J18817">
        <v>1054</v>
      </c>
      <c r="K18817">
        <v>1643</v>
      </c>
      <c r="L18817" t="s">
        <v>44</v>
      </c>
      <c r="M18817" t="s">
        <v>44</v>
      </c>
      <c r="P18817" t="s">
        <v>47</v>
      </c>
      <c r="Q18817" t="s">
        <v>47</v>
      </c>
      <c r="T18817" s="1">
        <v>45358.17465277778</v>
      </c>
      <c r="U18817" s="1">
        <v>45380.577905092592</v>
      </c>
      <c r="V18817">
        <v>812223</v>
      </c>
      <c r="W18817">
        <v>812223</v>
      </c>
      <c r="X18817" t="s">
        <v>62</v>
      </c>
      <c r="Y18817">
        <v>812224</v>
      </c>
      <c r="Z18817">
        <v>8450</v>
      </c>
      <c r="AA18817">
        <v>8450</v>
      </c>
      <c r="AB18817" t="s">
        <v>62</v>
      </c>
      <c r="AC18817" t="s">
        <v>62</v>
      </c>
      <c r="AD18817" t="s">
        <v>45</v>
      </c>
      <c r="AE18817" t="s">
        <v>42</v>
      </c>
      <c r="AF18817" t="s">
        <v>42</v>
      </c>
      <c r="AG18817" t="s">
        <v>42</v>
      </c>
      <c r="AH18817">
        <v>142348</v>
      </c>
      <c r="AI18817">
        <v>142348</v>
      </c>
      <c r="AJ18817" t="s">
        <v>62</v>
      </c>
      <c r="AK18817" t="s">
        <v>62</v>
      </c>
      <c r="AL18817">
        <v>153342</v>
      </c>
      <c r="AM18817">
        <v>153342</v>
      </c>
      <c r="AN18817" t="s">
        <v>62</v>
      </c>
      <c r="AO18817" t="s">
        <v>62</v>
      </c>
    </row>
    <row r="18818" spans="1:41" x14ac:dyDescent="0.3">
      <c r="A18818">
        <v>100436</v>
      </c>
      <c r="B18818" s="1">
        <v>45380.583333333336</v>
      </c>
      <c r="C18818" t="s">
        <v>40</v>
      </c>
      <c r="D18818" t="s">
        <v>60</v>
      </c>
      <c r="E18818">
        <v>20261</v>
      </c>
      <c r="F18818">
        <v>25508</v>
      </c>
      <c r="G18818">
        <v>31977</v>
      </c>
      <c r="H18818">
        <v>31975</v>
      </c>
      <c r="I18818" t="s">
        <v>62</v>
      </c>
      <c r="J18818">
        <v>1074</v>
      </c>
      <c r="K18818">
        <v>1643</v>
      </c>
      <c r="L18818" t="s">
        <v>44</v>
      </c>
      <c r="M18818" t="s">
        <v>44</v>
      </c>
      <c r="N18818" t="s">
        <v>44</v>
      </c>
      <c r="O18818" t="s">
        <v>44</v>
      </c>
      <c r="P18818" t="s">
        <v>43</v>
      </c>
      <c r="Q18818" t="s">
        <v>43</v>
      </c>
      <c r="R18818" t="s">
        <v>43</v>
      </c>
      <c r="S18818" t="s">
        <v>43</v>
      </c>
      <c r="T18818" s="1">
        <v>45373.437719907408</v>
      </c>
      <c r="U18818" s="1">
        <v>45380.595277777778</v>
      </c>
      <c r="V18818">
        <v>812230</v>
      </c>
      <c r="W18818">
        <v>812224</v>
      </c>
      <c r="X18818">
        <v>812224</v>
      </c>
      <c r="Y18818">
        <v>812224</v>
      </c>
      <c r="Z18818">
        <v>0</v>
      </c>
      <c r="AA18818">
        <v>0</v>
      </c>
      <c r="AB18818">
        <v>0</v>
      </c>
      <c r="AC18818">
        <v>0</v>
      </c>
      <c r="AD18818" t="s">
        <v>42</v>
      </c>
      <c r="AE18818" t="s">
        <v>42</v>
      </c>
      <c r="AF18818" t="s">
        <v>42</v>
      </c>
      <c r="AG18818" t="s">
        <v>42</v>
      </c>
      <c r="AH18818" t="s">
        <v>62</v>
      </c>
      <c r="AI18818" t="s">
        <v>62</v>
      </c>
      <c r="AJ18818" t="s">
        <v>62</v>
      </c>
      <c r="AK18818" t="s">
        <v>62</v>
      </c>
      <c r="AL18818">
        <v>153339</v>
      </c>
      <c r="AM18818">
        <v>153339</v>
      </c>
      <c r="AN18818">
        <v>153339</v>
      </c>
      <c r="AO18818">
        <v>153339</v>
      </c>
    </row>
    <row r="18819" spans="1:41" x14ac:dyDescent="0.3">
      <c r="A18819">
        <v>100783</v>
      </c>
      <c r="B18819" s="1">
        <v>45380.590277777781</v>
      </c>
      <c r="C18819" t="s">
        <v>40</v>
      </c>
      <c r="D18819" t="s">
        <v>60</v>
      </c>
      <c r="E18819">
        <v>25677</v>
      </c>
      <c r="F18819">
        <v>21412</v>
      </c>
      <c r="G18819">
        <v>37943</v>
      </c>
      <c r="H18819">
        <v>34618</v>
      </c>
      <c r="I18819" t="s">
        <v>62</v>
      </c>
      <c r="J18819">
        <v>1074</v>
      </c>
      <c r="K18819">
        <v>1643</v>
      </c>
      <c r="L18819" t="s">
        <v>44</v>
      </c>
      <c r="M18819" t="s">
        <v>44</v>
      </c>
      <c r="N18819" t="s">
        <v>44</v>
      </c>
      <c r="O18819" t="s">
        <v>44</v>
      </c>
      <c r="P18819" t="s">
        <v>43</v>
      </c>
      <c r="Q18819" t="s">
        <v>43</v>
      </c>
      <c r="R18819" t="s">
        <v>43</v>
      </c>
      <c r="S18819" t="s">
        <v>43</v>
      </c>
      <c r="T18819" s="1">
        <v>45375.694224537037</v>
      </c>
      <c r="U18819" s="1">
        <v>45380.595497685186</v>
      </c>
      <c r="V18819">
        <v>812230</v>
      </c>
      <c r="W18819">
        <v>812224</v>
      </c>
      <c r="X18819">
        <v>812224</v>
      </c>
      <c r="Y18819">
        <v>812201</v>
      </c>
      <c r="Z18819">
        <v>0</v>
      </c>
      <c r="AA18819">
        <v>0</v>
      </c>
      <c r="AB18819">
        <v>0</v>
      </c>
      <c r="AC18819">
        <v>0</v>
      </c>
      <c r="AD18819" t="s">
        <v>42</v>
      </c>
      <c r="AE18819" t="s">
        <v>42</v>
      </c>
      <c r="AF18819" t="s">
        <v>42</v>
      </c>
      <c r="AG18819" t="s">
        <v>42</v>
      </c>
      <c r="AH18819" t="s">
        <v>62</v>
      </c>
      <c r="AI18819" t="s">
        <v>62</v>
      </c>
      <c r="AJ18819" t="s">
        <v>62</v>
      </c>
      <c r="AK18819" t="s">
        <v>62</v>
      </c>
      <c r="AL18819">
        <v>153340</v>
      </c>
      <c r="AM18819">
        <v>153340</v>
      </c>
      <c r="AN18819">
        <v>153340</v>
      </c>
      <c r="AO18819">
        <v>153340</v>
      </c>
    </row>
    <row r="18820" spans="1:41" x14ac:dyDescent="0.3">
      <c r="A18820">
        <v>99438</v>
      </c>
      <c r="B18820" s="1">
        <v>45380.59375</v>
      </c>
      <c r="C18820" t="s">
        <v>57</v>
      </c>
      <c r="D18820" t="s">
        <v>60</v>
      </c>
      <c r="E18820">
        <v>17574</v>
      </c>
      <c r="F18820">
        <v>17575</v>
      </c>
      <c r="G18820">
        <v>15532</v>
      </c>
      <c r="H18820">
        <v>15531</v>
      </c>
      <c r="I18820" t="s">
        <v>62</v>
      </c>
      <c r="J18820">
        <v>1223</v>
      </c>
      <c r="K18820">
        <v>1643</v>
      </c>
      <c r="L18820" t="s">
        <v>44</v>
      </c>
      <c r="M18820" t="s">
        <v>49</v>
      </c>
      <c r="N18820" t="s">
        <v>44</v>
      </c>
      <c r="O18820" t="s">
        <v>44</v>
      </c>
      <c r="P18820" t="s">
        <v>43</v>
      </c>
      <c r="Q18820" t="s">
        <v>43</v>
      </c>
      <c r="R18820" t="s">
        <v>43</v>
      </c>
      <c r="S18820" t="s">
        <v>43</v>
      </c>
      <c r="T18820" s="1">
        <v>45364.708738425928</v>
      </c>
      <c r="U18820" s="1">
        <v>45380.591238425928</v>
      </c>
      <c r="V18820">
        <v>812224</v>
      </c>
      <c r="W18820">
        <v>812224</v>
      </c>
      <c r="X18820">
        <v>812224</v>
      </c>
      <c r="Y18820">
        <v>812224</v>
      </c>
      <c r="Z18820">
        <v>0</v>
      </c>
      <c r="AA18820">
        <v>0</v>
      </c>
      <c r="AB18820">
        <v>0</v>
      </c>
      <c r="AC18820">
        <v>0</v>
      </c>
      <c r="AD18820" t="s">
        <v>42</v>
      </c>
      <c r="AE18820" t="s">
        <v>42</v>
      </c>
      <c r="AF18820" t="s">
        <v>42</v>
      </c>
      <c r="AG18820" t="s">
        <v>42</v>
      </c>
      <c r="AH18820" t="s">
        <v>62</v>
      </c>
      <c r="AI18820" t="s">
        <v>62</v>
      </c>
      <c r="AJ18820" t="s">
        <v>62</v>
      </c>
      <c r="AK18820" t="s">
        <v>62</v>
      </c>
      <c r="AL18820">
        <v>153350</v>
      </c>
      <c r="AM18820" t="s">
        <v>62</v>
      </c>
      <c r="AN18820">
        <v>153350</v>
      </c>
      <c r="AO18820">
        <v>153350</v>
      </c>
    </row>
    <row r="18821" spans="1:41" x14ac:dyDescent="0.3">
      <c r="A18821">
        <v>100881</v>
      </c>
      <c r="B18821" s="1">
        <v>45380.597222222219</v>
      </c>
      <c r="C18821" t="s">
        <v>40</v>
      </c>
      <c r="D18821" t="s">
        <v>61</v>
      </c>
      <c r="E18821">
        <v>26832</v>
      </c>
      <c r="F18821">
        <v>38105</v>
      </c>
      <c r="G18821">
        <v>38106</v>
      </c>
      <c r="H18821">
        <v>38107</v>
      </c>
      <c r="I18821" t="s">
        <v>62</v>
      </c>
      <c r="J18821">
        <v>1282</v>
      </c>
      <c r="K18821">
        <v>1822</v>
      </c>
      <c r="L18821" t="s">
        <v>49</v>
      </c>
      <c r="M18821" t="s">
        <v>49</v>
      </c>
      <c r="N18821" t="s">
        <v>49</v>
      </c>
      <c r="O18821" t="s">
        <v>49</v>
      </c>
      <c r="P18821" t="s">
        <v>56</v>
      </c>
      <c r="Q18821" t="s">
        <v>56</v>
      </c>
      <c r="R18821" t="s">
        <v>56</v>
      </c>
      <c r="S18821" t="s">
        <v>56</v>
      </c>
      <c r="T18821" s="1">
        <v>45376.499236111114</v>
      </c>
      <c r="U18821" s="1">
        <v>45379.623749999999</v>
      </c>
      <c r="V18821">
        <v>812201</v>
      </c>
      <c r="W18821">
        <v>812201</v>
      </c>
      <c r="X18821">
        <v>812201</v>
      </c>
      <c r="Y18821" t="s">
        <v>62</v>
      </c>
      <c r="Z18821">
        <v>8450</v>
      </c>
      <c r="AA18821">
        <v>8450</v>
      </c>
      <c r="AB18821">
        <v>8450</v>
      </c>
      <c r="AC18821">
        <v>8450</v>
      </c>
      <c r="AD18821" t="s">
        <v>42</v>
      </c>
      <c r="AE18821" t="s">
        <v>42</v>
      </c>
      <c r="AF18821" t="s">
        <v>42</v>
      </c>
      <c r="AG18821" t="s">
        <v>42</v>
      </c>
      <c r="AH18821" t="s">
        <v>62</v>
      </c>
      <c r="AI18821" t="s">
        <v>62</v>
      </c>
      <c r="AJ18821" t="s">
        <v>62</v>
      </c>
      <c r="AK18821" t="s">
        <v>62</v>
      </c>
      <c r="AL18821" t="s">
        <v>62</v>
      </c>
      <c r="AM18821" t="s">
        <v>62</v>
      </c>
      <c r="AN18821" t="s">
        <v>62</v>
      </c>
      <c r="AO18821" t="s">
        <v>62</v>
      </c>
    </row>
    <row r="18822" spans="1:41" x14ac:dyDescent="0.3">
      <c r="A18822">
        <v>100895</v>
      </c>
      <c r="B18822" s="1">
        <v>45380.604166666664</v>
      </c>
      <c r="C18822" t="s">
        <v>40</v>
      </c>
      <c r="D18822" t="s">
        <v>60</v>
      </c>
      <c r="E18822">
        <v>15390</v>
      </c>
      <c r="F18822">
        <v>15391</v>
      </c>
      <c r="G18822">
        <v>17432</v>
      </c>
      <c r="H18822">
        <v>17431</v>
      </c>
      <c r="I18822" t="s">
        <v>62</v>
      </c>
      <c r="J18822">
        <v>1562</v>
      </c>
      <c r="K18822">
        <v>1643</v>
      </c>
      <c r="L18822" t="s">
        <v>44</v>
      </c>
      <c r="M18822" t="s">
        <v>44</v>
      </c>
      <c r="N18822" t="s">
        <v>44</v>
      </c>
      <c r="O18822" t="s">
        <v>44</v>
      </c>
      <c r="P18822" t="s">
        <v>43</v>
      </c>
      <c r="Q18822" t="s">
        <v>43</v>
      </c>
      <c r="R18822" t="s">
        <v>43</v>
      </c>
      <c r="S18822" t="s">
        <v>43</v>
      </c>
      <c r="T18822" s="1">
        <v>45376.535231481481</v>
      </c>
      <c r="U18822" s="1">
        <v>45380.608668981484</v>
      </c>
      <c r="V18822">
        <v>812224</v>
      </c>
      <c r="W18822">
        <v>812224</v>
      </c>
      <c r="X18822">
        <v>812224</v>
      </c>
      <c r="Y18822">
        <v>812224</v>
      </c>
      <c r="Z18822">
        <v>0</v>
      </c>
      <c r="AA18822">
        <v>0</v>
      </c>
      <c r="AB18822">
        <v>0</v>
      </c>
      <c r="AC18822">
        <v>0</v>
      </c>
      <c r="AD18822" t="s">
        <v>42</v>
      </c>
      <c r="AE18822" t="s">
        <v>42</v>
      </c>
      <c r="AF18822" t="s">
        <v>42</v>
      </c>
      <c r="AG18822" t="s">
        <v>42</v>
      </c>
      <c r="AH18822" t="s">
        <v>62</v>
      </c>
      <c r="AI18822" t="s">
        <v>62</v>
      </c>
      <c r="AJ18822" t="s">
        <v>62</v>
      </c>
      <c r="AK18822" t="s">
        <v>62</v>
      </c>
      <c r="AL18822">
        <v>153358</v>
      </c>
      <c r="AM18822">
        <v>153358</v>
      </c>
      <c r="AN18822">
        <v>153358</v>
      </c>
      <c r="AO18822">
        <v>153358</v>
      </c>
    </row>
    <row r="18823" spans="1:41" x14ac:dyDescent="0.3">
      <c r="A18823">
        <v>101400</v>
      </c>
      <c r="B18823" s="1">
        <v>45380.611111111109</v>
      </c>
      <c r="C18823" t="s">
        <v>40</v>
      </c>
      <c r="D18823" t="s">
        <v>60</v>
      </c>
      <c r="E18823">
        <v>21615</v>
      </c>
      <c r="F18823">
        <v>25349</v>
      </c>
      <c r="G18823" t="s">
        <v>62</v>
      </c>
      <c r="H18823" t="s">
        <v>62</v>
      </c>
      <c r="I18823" t="s">
        <v>62</v>
      </c>
      <c r="J18823">
        <v>1161</v>
      </c>
      <c r="K18823">
        <v>1643</v>
      </c>
      <c r="L18823" t="s">
        <v>44</v>
      </c>
      <c r="M18823" t="s">
        <v>44</v>
      </c>
      <c r="P18823" t="s">
        <v>43</v>
      </c>
      <c r="Q18823" t="s">
        <v>43</v>
      </c>
      <c r="T18823" s="1">
        <v>45379.658807870372</v>
      </c>
      <c r="U18823" s="1">
        <v>45380.608946759261</v>
      </c>
      <c r="V18823">
        <v>812224</v>
      </c>
      <c r="W18823">
        <v>812224</v>
      </c>
      <c r="X18823" t="s">
        <v>62</v>
      </c>
      <c r="Y18823">
        <v>812230</v>
      </c>
      <c r="Z18823">
        <v>0</v>
      </c>
      <c r="AA18823">
        <v>0</v>
      </c>
      <c r="AB18823" t="s">
        <v>62</v>
      </c>
      <c r="AC18823" t="s">
        <v>62</v>
      </c>
      <c r="AD18823" t="s">
        <v>42</v>
      </c>
      <c r="AE18823" t="s">
        <v>42</v>
      </c>
      <c r="AF18823" t="s">
        <v>42</v>
      </c>
      <c r="AG18823" t="s">
        <v>42</v>
      </c>
      <c r="AH18823" t="s">
        <v>62</v>
      </c>
      <c r="AI18823" t="s">
        <v>62</v>
      </c>
      <c r="AJ18823" t="s">
        <v>62</v>
      </c>
      <c r="AK18823" t="s">
        <v>62</v>
      </c>
      <c r="AL18823">
        <v>153359</v>
      </c>
      <c r="AM18823">
        <v>153359</v>
      </c>
      <c r="AN18823" t="s">
        <v>62</v>
      </c>
      <c r="AO18823" t="s">
        <v>62</v>
      </c>
    </row>
    <row r="18824" spans="1:41" x14ac:dyDescent="0.3">
      <c r="A18824">
        <v>100420</v>
      </c>
      <c r="B18824" s="1">
        <v>45380.614583333336</v>
      </c>
      <c r="C18824" t="s">
        <v>57</v>
      </c>
      <c r="D18824" t="s">
        <v>60</v>
      </c>
      <c r="E18824">
        <v>17947</v>
      </c>
      <c r="F18824">
        <v>25821</v>
      </c>
      <c r="G18824">
        <v>17946</v>
      </c>
      <c r="H18824">
        <v>25822</v>
      </c>
      <c r="I18824" t="s">
        <v>62</v>
      </c>
      <c r="J18824">
        <v>1054</v>
      </c>
      <c r="K18824">
        <v>1643</v>
      </c>
      <c r="L18824" t="s">
        <v>44</v>
      </c>
      <c r="M18824" t="s">
        <v>44</v>
      </c>
      <c r="N18824" t="s">
        <v>44</v>
      </c>
      <c r="O18824" t="s">
        <v>44</v>
      </c>
      <c r="P18824" t="s">
        <v>43</v>
      </c>
      <c r="Q18824" t="s">
        <v>43</v>
      </c>
      <c r="R18824" t="s">
        <v>43</v>
      </c>
      <c r="S18824" t="s">
        <v>43</v>
      </c>
      <c r="T18824" s="1">
        <v>45373.350682870368</v>
      </c>
      <c r="U18824" s="1">
        <v>45380.575092592589</v>
      </c>
      <c r="V18824">
        <v>812230</v>
      </c>
      <c r="W18824">
        <v>812224</v>
      </c>
      <c r="X18824">
        <v>812224</v>
      </c>
      <c r="Y18824">
        <v>812212</v>
      </c>
      <c r="Z18824">
        <v>0</v>
      </c>
      <c r="AA18824">
        <v>0</v>
      </c>
      <c r="AB18824">
        <v>0</v>
      </c>
      <c r="AC18824">
        <v>0</v>
      </c>
      <c r="AD18824" t="s">
        <v>45</v>
      </c>
      <c r="AE18824" t="s">
        <v>42</v>
      </c>
      <c r="AF18824" t="s">
        <v>42</v>
      </c>
      <c r="AG18824" t="s">
        <v>42</v>
      </c>
      <c r="AH18824">
        <v>145564</v>
      </c>
      <c r="AI18824">
        <v>145564</v>
      </c>
      <c r="AJ18824">
        <v>145564</v>
      </c>
      <c r="AK18824">
        <v>145564</v>
      </c>
      <c r="AL18824">
        <v>153341</v>
      </c>
      <c r="AM18824">
        <v>153341</v>
      </c>
      <c r="AN18824">
        <v>153341</v>
      </c>
      <c r="AO18824">
        <v>153341</v>
      </c>
    </row>
    <row r="18825" spans="1:41" x14ac:dyDescent="0.3">
      <c r="A18825">
        <v>100867</v>
      </c>
      <c r="B18825" s="1">
        <v>45380.625</v>
      </c>
      <c r="C18825" t="s">
        <v>57</v>
      </c>
      <c r="D18825" t="s">
        <v>60</v>
      </c>
      <c r="E18825">
        <v>17947</v>
      </c>
      <c r="F18825">
        <v>17947</v>
      </c>
      <c r="G18825">
        <v>17947</v>
      </c>
      <c r="H18825">
        <v>17947</v>
      </c>
      <c r="I18825" t="s">
        <v>62</v>
      </c>
      <c r="J18825">
        <v>1054</v>
      </c>
      <c r="K18825">
        <v>1342</v>
      </c>
      <c r="L18825" t="s">
        <v>49</v>
      </c>
      <c r="M18825" t="s">
        <v>49</v>
      </c>
      <c r="N18825" t="s">
        <v>49</v>
      </c>
      <c r="O18825" t="s">
        <v>49</v>
      </c>
      <c r="P18825" t="s">
        <v>43</v>
      </c>
      <c r="Q18825" t="s">
        <v>43</v>
      </c>
      <c r="R18825" t="s">
        <v>43</v>
      </c>
      <c r="S18825" t="s">
        <v>43</v>
      </c>
      <c r="T18825" s="1">
        <v>45376.48636574074</v>
      </c>
      <c r="U18825" s="1">
        <v>45380.454606481479</v>
      </c>
      <c r="V18825">
        <v>812230</v>
      </c>
      <c r="W18825">
        <v>812230</v>
      </c>
      <c r="X18825">
        <v>812230</v>
      </c>
      <c r="Y18825" t="s">
        <v>62</v>
      </c>
      <c r="Z18825">
        <v>0</v>
      </c>
      <c r="AA18825">
        <v>0</v>
      </c>
      <c r="AB18825">
        <v>0</v>
      </c>
      <c r="AC18825">
        <v>0</v>
      </c>
      <c r="AD18825" t="s">
        <v>45</v>
      </c>
      <c r="AE18825" t="s">
        <v>45</v>
      </c>
      <c r="AF18825" t="s">
        <v>45</v>
      </c>
      <c r="AG18825" t="s">
        <v>45</v>
      </c>
      <c r="AH18825">
        <v>146247</v>
      </c>
      <c r="AI18825">
        <v>146247</v>
      </c>
      <c r="AJ18825">
        <v>146247</v>
      </c>
      <c r="AK18825">
        <v>146247</v>
      </c>
      <c r="AL18825" t="s">
        <v>62</v>
      </c>
      <c r="AM18825" t="s">
        <v>62</v>
      </c>
      <c r="AN18825" t="s">
        <v>62</v>
      </c>
      <c r="AO18825" t="s">
        <v>62</v>
      </c>
    </row>
    <row r="18826" spans="1:41" x14ac:dyDescent="0.3">
      <c r="A18826">
        <v>101482</v>
      </c>
      <c r="B18826" s="1">
        <v>45380.625</v>
      </c>
      <c r="C18826" t="s">
        <v>40</v>
      </c>
      <c r="D18826" t="s">
        <v>60</v>
      </c>
      <c r="E18826">
        <v>15093</v>
      </c>
      <c r="F18826">
        <v>15630</v>
      </c>
      <c r="G18826">
        <v>17476</v>
      </c>
      <c r="H18826">
        <v>19031</v>
      </c>
      <c r="I18826" t="s">
        <v>62</v>
      </c>
      <c r="J18826">
        <v>1223</v>
      </c>
      <c r="K18826">
        <v>1643</v>
      </c>
      <c r="L18826" t="s">
        <v>44</v>
      </c>
      <c r="M18826" t="s">
        <v>44</v>
      </c>
      <c r="N18826" t="s">
        <v>44</v>
      </c>
      <c r="O18826" t="s">
        <v>44</v>
      </c>
      <c r="P18826" t="s">
        <v>43</v>
      </c>
      <c r="Q18826" t="s">
        <v>43</v>
      </c>
      <c r="R18826" t="s">
        <v>43</v>
      </c>
      <c r="S18826" t="s">
        <v>46</v>
      </c>
      <c r="T18826" s="1">
        <v>45380.41138888889</v>
      </c>
      <c r="U18826" s="1">
        <v>45380.647094907406</v>
      </c>
      <c r="V18826">
        <v>812224</v>
      </c>
      <c r="W18826">
        <v>812224</v>
      </c>
      <c r="X18826">
        <v>812224</v>
      </c>
      <c r="Y18826" t="s">
        <v>62</v>
      </c>
      <c r="Z18826">
        <v>0</v>
      </c>
      <c r="AA18826">
        <v>0</v>
      </c>
      <c r="AB18826">
        <v>0</v>
      </c>
      <c r="AC18826">
        <v>2535</v>
      </c>
      <c r="AD18826" t="s">
        <v>42</v>
      </c>
      <c r="AE18826" t="s">
        <v>42</v>
      </c>
      <c r="AF18826" t="s">
        <v>42</v>
      </c>
      <c r="AG18826" t="s">
        <v>42</v>
      </c>
      <c r="AH18826" t="s">
        <v>62</v>
      </c>
      <c r="AI18826" t="s">
        <v>62</v>
      </c>
      <c r="AJ18826" t="s">
        <v>62</v>
      </c>
      <c r="AK18826" t="s">
        <v>62</v>
      </c>
      <c r="AL18826">
        <v>153360</v>
      </c>
      <c r="AM18826">
        <v>153369</v>
      </c>
      <c r="AN18826">
        <v>153369</v>
      </c>
      <c r="AO18826">
        <v>153369</v>
      </c>
    </row>
    <row r="18827" spans="1:41" x14ac:dyDescent="0.3">
      <c r="A18827">
        <v>101512</v>
      </c>
      <c r="B18827" s="1">
        <v>45380.635416666664</v>
      </c>
      <c r="C18827" t="s">
        <v>57</v>
      </c>
      <c r="D18827" t="s">
        <v>60</v>
      </c>
      <c r="E18827">
        <v>15579</v>
      </c>
      <c r="F18827" t="s">
        <v>62</v>
      </c>
      <c r="G18827" t="s">
        <v>62</v>
      </c>
      <c r="H18827" t="s">
        <v>62</v>
      </c>
      <c r="I18827" t="s">
        <v>62</v>
      </c>
      <c r="J18827">
        <v>1074</v>
      </c>
      <c r="K18827">
        <v>1074</v>
      </c>
      <c r="L18827" t="s">
        <v>44</v>
      </c>
      <c r="P18827" t="s">
        <v>43</v>
      </c>
      <c r="T18827" s="1">
        <v>45380.631261574075</v>
      </c>
      <c r="U18827" s="1">
        <v>45380.646516203706</v>
      </c>
      <c r="V18827">
        <v>812224</v>
      </c>
      <c r="W18827" t="s">
        <v>62</v>
      </c>
      <c r="X18827" t="s">
        <v>62</v>
      </c>
      <c r="Y18827">
        <v>812230</v>
      </c>
      <c r="Z18827">
        <v>0</v>
      </c>
      <c r="AA18827" t="s">
        <v>62</v>
      </c>
      <c r="AB18827" t="s">
        <v>62</v>
      </c>
      <c r="AC18827" t="s">
        <v>62</v>
      </c>
      <c r="AD18827" t="s">
        <v>42</v>
      </c>
      <c r="AE18827" t="s">
        <v>42</v>
      </c>
      <c r="AF18827" t="s">
        <v>42</v>
      </c>
      <c r="AG18827" t="s">
        <v>42</v>
      </c>
      <c r="AH18827" t="s">
        <v>62</v>
      </c>
      <c r="AI18827" t="s">
        <v>62</v>
      </c>
      <c r="AJ18827" t="s">
        <v>62</v>
      </c>
      <c r="AK18827" t="s">
        <v>62</v>
      </c>
      <c r="AL18827">
        <v>153368</v>
      </c>
      <c r="AM18827" t="s">
        <v>62</v>
      </c>
      <c r="AN18827" t="s">
        <v>62</v>
      </c>
      <c r="AO18827" t="s">
        <v>62</v>
      </c>
    </row>
    <row r="18828" spans="1:41" x14ac:dyDescent="0.3">
      <c r="A18828">
        <v>101349</v>
      </c>
      <c r="B18828" s="1">
        <v>45380.652777777781</v>
      </c>
      <c r="C18828" t="s">
        <v>40</v>
      </c>
      <c r="D18828" t="s">
        <v>60</v>
      </c>
      <c r="E18828">
        <v>15521</v>
      </c>
      <c r="F18828">
        <v>18420</v>
      </c>
      <c r="G18828">
        <v>17445</v>
      </c>
      <c r="H18828" t="s">
        <v>62</v>
      </c>
      <c r="I18828" t="s">
        <v>62</v>
      </c>
      <c r="J18828">
        <v>1862</v>
      </c>
      <c r="K18828">
        <v>1643</v>
      </c>
      <c r="L18828" t="s">
        <v>44</v>
      </c>
      <c r="M18828" t="s">
        <v>44</v>
      </c>
      <c r="N18828" t="s">
        <v>44</v>
      </c>
      <c r="P18828" t="s">
        <v>43</v>
      </c>
      <c r="Q18828" t="s">
        <v>43</v>
      </c>
      <c r="R18828" t="s">
        <v>43</v>
      </c>
      <c r="T18828" s="1">
        <v>45379.514189814814</v>
      </c>
      <c r="U18828" s="1">
        <v>45380.658009259256</v>
      </c>
      <c r="V18828">
        <v>812224</v>
      </c>
      <c r="W18828">
        <v>812224</v>
      </c>
      <c r="X18828">
        <v>812224</v>
      </c>
      <c r="Y18828">
        <v>812220</v>
      </c>
      <c r="Z18828">
        <v>0</v>
      </c>
      <c r="AA18828">
        <v>0</v>
      </c>
      <c r="AB18828">
        <v>0</v>
      </c>
      <c r="AC18828" t="s">
        <v>62</v>
      </c>
      <c r="AD18828" t="s">
        <v>42</v>
      </c>
      <c r="AE18828" t="s">
        <v>42</v>
      </c>
      <c r="AF18828" t="s">
        <v>42</v>
      </c>
      <c r="AG18828" t="s">
        <v>42</v>
      </c>
      <c r="AH18828" t="s">
        <v>62</v>
      </c>
      <c r="AI18828" t="s">
        <v>62</v>
      </c>
      <c r="AJ18828" t="s">
        <v>62</v>
      </c>
      <c r="AK18828" t="s">
        <v>62</v>
      </c>
      <c r="AL18828">
        <v>153372</v>
      </c>
      <c r="AM18828">
        <v>153372</v>
      </c>
      <c r="AN18828">
        <v>153372</v>
      </c>
      <c r="AO18828" t="s">
        <v>62</v>
      </c>
    </row>
    <row r="18829" spans="1:41" x14ac:dyDescent="0.3">
      <c r="A18829">
        <v>97983</v>
      </c>
      <c r="B18829" s="1">
        <v>45381.333333333336</v>
      </c>
      <c r="C18829" t="s">
        <v>40</v>
      </c>
      <c r="D18829" t="s">
        <v>60</v>
      </c>
      <c r="E18829">
        <v>15229</v>
      </c>
      <c r="F18829">
        <v>15650</v>
      </c>
      <c r="G18829">
        <v>15271</v>
      </c>
      <c r="H18829">
        <v>15272</v>
      </c>
      <c r="I18829" t="s">
        <v>62</v>
      </c>
      <c r="J18829">
        <v>1054</v>
      </c>
      <c r="K18829">
        <v>1643</v>
      </c>
      <c r="L18829" t="s">
        <v>44</v>
      </c>
      <c r="M18829" t="s">
        <v>49</v>
      </c>
      <c r="N18829" t="s">
        <v>44</v>
      </c>
      <c r="O18829" t="s">
        <v>44</v>
      </c>
      <c r="P18829" t="s">
        <v>43</v>
      </c>
      <c r="Q18829" t="s">
        <v>43</v>
      </c>
      <c r="R18829" t="s">
        <v>43</v>
      </c>
      <c r="S18829" t="s">
        <v>43</v>
      </c>
      <c r="T18829" s="1">
        <v>45353.220300925925</v>
      </c>
      <c r="U18829" s="1">
        <v>45381.348379629628</v>
      </c>
      <c r="V18829">
        <v>812230</v>
      </c>
      <c r="W18829">
        <v>812230</v>
      </c>
      <c r="X18829">
        <v>812230</v>
      </c>
      <c r="Y18829">
        <v>812230</v>
      </c>
      <c r="Z18829">
        <v>0</v>
      </c>
      <c r="AA18829">
        <v>0</v>
      </c>
      <c r="AB18829">
        <v>0</v>
      </c>
      <c r="AC18829">
        <v>0</v>
      </c>
      <c r="AD18829" t="s">
        <v>45</v>
      </c>
      <c r="AE18829" t="s">
        <v>45</v>
      </c>
      <c r="AF18829" t="s">
        <v>42</v>
      </c>
      <c r="AG18829" t="s">
        <v>42</v>
      </c>
      <c r="AH18829">
        <v>141264</v>
      </c>
      <c r="AI18829">
        <v>141348</v>
      </c>
      <c r="AJ18829">
        <v>142369</v>
      </c>
      <c r="AK18829" t="s">
        <v>62</v>
      </c>
      <c r="AL18829">
        <v>153442</v>
      </c>
      <c r="AM18829" t="s">
        <v>62</v>
      </c>
      <c r="AN18829">
        <v>153443</v>
      </c>
      <c r="AO18829">
        <v>153443</v>
      </c>
    </row>
    <row r="18830" spans="1:41" x14ac:dyDescent="0.3">
      <c r="A18830">
        <v>93748</v>
      </c>
      <c r="B18830" s="1">
        <v>45381.333333333336</v>
      </c>
      <c r="C18830" t="s">
        <v>57</v>
      </c>
      <c r="D18830" t="s">
        <v>60</v>
      </c>
      <c r="E18830">
        <v>19951</v>
      </c>
      <c r="F18830">
        <v>19833</v>
      </c>
      <c r="G18830">
        <v>32006</v>
      </c>
      <c r="H18830">
        <v>38059</v>
      </c>
      <c r="I18830">
        <v>18282</v>
      </c>
      <c r="J18830">
        <v>1077</v>
      </c>
      <c r="K18830">
        <v>1282</v>
      </c>
      <c r="L18830" t="s">
        <v>44</v>
      </c>
      <c r="M18830" t="s">
        <v>44</v>
      </c>
      <c r="N18830" t="s">
        <v>44</v>
      </c>
      <c r="O18830" t="s">
        <v>44</v>
      </c>
      <c r="P18830" t="s">
        <v>48</v>
      </c>
      <c r="Q18830" t="s">
        <v>48</v>
      </c>
      <c r="R18830" t="s">
        <v>48</v>
      </c>
      <c r="S18830" t="s">
        <v>48</v>
      </c>
      <c r="T18830" s="1">
        <v>45317.341736111113</v>
      </c>
      <c r="U18830" s="1">
        <v>45381.302835648145</v>
      </c>
      <c r="V18830">
        <v>812220</v>
      </c>
      <c r="W18830">
        <v>812220</v>
      </c>
      <c r="X18830">
        <v>812220</v>
      </c>
      <c r="Y18830">
        <v>812223</v>
      </c>
      <c r="Z18830">
        <v>5200</v>
      </c>
      <c r="AA18830">
        <v>5200</v>
      </c>
      <c r="AB18830">
        <v>5200</v>
      </c>
      <c r="AC18830">
        <v>5200</v>
      </c>
      <c r="AD18830" t="s">
        <v>42</v>
      </c>
      <c r="AE18830" t="s">
        <v>42</v>
      </c>
      <c r="AF18830" t="s">
        <v>42</v>
      </c>
      <c r="AG18830" t="s">
        <v>42</v>
      </c>
      <c r="AH18830" t="s">
        <v>62</v>
      </c>
      <c r="AI18830" t="s">
        <v>62</v>
      </c>
      <c r="AJ18830" t="s">
        <v>62</v>
      </c>
      <c r="AK18830" t="s">
        <v>62</v>
      </c>
      <c r="AL18830">
        <v>153431</v>
      </c>
      <c r="AM18830">
        <v>153431</v>
      </c>
      <c r="AN18830">
        <v>153431</v>
      </c>
      <c r="AO18830">
        <v>153431</v>
      </c>
    </row>
    <row r="18831" spans="1:41" x14ac:dyDescent="0.3">
      <c r="A18831">
        <v>101433</v>
      </c>
      <c r="B18831" s="1">
        <v>45381.340277777781</v>
      </c>
      <c r="C18831" t="s">
        <v>40</v>
      </c>
      <c r="D18831" t="s">
        <v>60</v>
      </c>
      <c r="E18831">
        <v>19075</v>
      </c>
      <c r="F18831">
        <v>19075</v>
      </c>
      <c r="G18831">
        <v>19075</v>
      </c>
      <c r="H18831">
        <v>19075</v>
      </c>
      <c r="I18831" t="s">
        <v>62</v>
      </c>
      <c r="J18831">
        <v>1054</v>
      </c>
      <c r="K18831">
        <v>1643</v>
      </c>
      <c r="L18831" t="s">
        <v>52</v>
      </c>
      <c r="M18831" t="s">
        <v>52</v>
      </c>
      <c r="N18831" t="s">
        <v>52</v>
      </c>
      <c r="O18831" t="s">
        <v>52</v>
      </c>
      <c r="P18831" t="s">
        <v>43</v>
      </c>
      <c r="Q18831" t="s">
        <v>43</v>
      </c>
      <c r="R18831" t="s">
        <v>43</v>
      </c>
      <c r="S18831" t="s">
        <v>43</v>
      </c>
      <c r="T18831" s="1">
        <v>45379.771365740744</v>
      </c>
      <c r="U18831" s="1">
        <v>45381.348587962966</v>
      </c>
      <c r="V18831">
        <v>812230</v>
      </c>
      <c r="W18831">
        <v>812230</v>
      </c>
      <c r="X18831">
        <v>812230</v>
      </c>
      <c r="Y18831">
        <v>812224</v>
      </c>
      <c r="Z18831">
        <v>0</v>
      </c>
      <c r="AA18831">
        <v>0</v>
      </c>
      <c r="AB18831">
        <v>0</v>
      </c>
      <c r="AC18831">
        <v>0</v>
      </c>
      <c r="AD18831" t="s">
        <v>45</v>
      </c>
      <c r="AE18831" t="s">
        <v>45</v>
      </c>
      <c r="AF18831" t="s">
        <v>45</v>
      </c>
      <c r="AG18831" t="s">
        <v>45</v>
      </c>
      <c r="AH18831">
        <v>147245</v>
      </c>
      <c r="AI18831">
        <v>147245</v>
      </c>
      <c r="AJ18831">
        <v>147245</v>
      </c>
      <c r="AK18831">
        <v>147245</v>
      </c>
      <c r="AL18831" t="s">
        <v>62</v>
      </c>
      <c r="AM18831" t="s">
        <v>62</v>
      </c>
      <c r="AN18831" t="s">
        <v>62</v>
      </c>
      <c r="AO18831" t="s">
        <v>62</v>
      </c>
    </row>
    <row r="18832" spans="1:41" x14ac:dyDescent="0.3">
      <c r="A18832">
        <v>95916</v>
      </c>
      <c r="B18832" s="1">
        <v>45381.34375</v>
      </c>
      <c r="C18832" t="s">
        <v>57</v>
      </c>
      <c r="D18832" t="s">
        <v>60</v>
      </c>
      <c r="E18832">
        <v>36250</v>
      </c>
      <c r="F18832">
        <v>36309</v>
      </c>
      <c r="G18832">
        <v>36308</v>
      </c>
      <c r="H18832">
        <v>38203</v>
      </c>
      <c r="I18832">
        <v>18676</v>
      </c>
      <c r="J18832">
        <v>1282</v>
      </c>
      <c r="K18832">
        <v>1643</v>
      </c>
      <c r="L18832" t="s">
        <v>44</v>
      </c>
      <c r="M18832" t="s">
        <v>44</v>
      </c>
      <c r="N18832" t="s">
        <v>44</v>
      </c>
      <c r="O18832" t="s">
        <v>44</v>
      </c>
      <c r="P18832" t="s">
        <v>47</v>
      </c>
      <c r="Q18832" t="s">
        <v>47</v>
      </c>
      <c r="R18832" t="s">
        <v>47</v>
      </c>
      <c r="S18832" t="s">
        <v>47</v>
      </c>
      <c r="T18832" s="1">
        <v>45334.611215277779</v>
      </c>
      <c r="U18832" s="1">
        <v>45381.332256944443</v>
      </c>
      <c r="V18832">
        <v>812223</v>
      </c>
      <c r="W18832">
        <v>812223</v>
      </c>
      <c r="X18832">
        <v>812223</v>
      </c>
      <c r="Y18832">
        <v>812224</v>
      </c>
      <c r="Z18832">
        <v>8450</v>
      </c>
      <c r="AA18832">
        <v>8450</v>
      </c>
      <c r="AB18832">
        <v>8450</v>
      </c>
      <c r="AC18832">
        <v>8450</v>
      </c>
      <c r="AD18832" t="s">
        <v>42</v>
      </c>
      <c r="AE18832" t="s">
        <v>42</v>
      </c>
      <c r="AF18832" t="s">
        <v>42</v>
      </c>
      <c r="AG18832" t="s">
        <v>42</v>
      </c>
      <c r="AH18832" t="s">
        <v>62</v>
      </c>
      <c r="AI18832" t="s">
        <v>62</v>
      </c>
      <c r="AJ18832" t="s">
        <v>62</v>
      </c>
      <c r="AK18832" t="s">
        <v>62</v>
      </c>
      <c r="AL18832">
        <v>153441</v>
      </c>
      <c r="AM18832">
        <v>153441</v>
      </c>
      <c r="AN18832">
        <v>153441</v>
      </c>
      <c r="AO18832">
        <v>153440</v>
      </c>
    </row>
    <row r="18833" spans="1:41" x14ac:dyDescent="0.3">
      <c r="A18833">
        <v>99265</v>
      </c>
      <c r="B18833" s="1">
        <v>45381.347222222219</v>
      </c>
      <c r="C18833" t="s">
        <v>40</v>
      </c>
      <c r="D18833" t="s">
        <v>60</v>
      </c>
      <c r="E18833">
        <v>15660</v>
      </c>
      <c r="F18833">
        <v>18571</v>
      </c>
      <c r="G18833">
        <v>25821</v>
      </c>
      <c r="H18833">
        <v>17617</v>
      </c>
      <c r="I18833" t="s">
        <v>62</v>
      </c>
      <c r="J18833">
        <v>1054</v>
      </c>
      <c r="K18833">
        <v>1643</v>
      </c>
      <c r="L18833" t="s">
        <v>44</v>
      </c>
      <c r="M18833" t="s">
        <v>44</v>
      </c>
      <c r="N18833" t="s">
        <v>44</v>
      </c>
      <c r="O18833" t="s">
        <v>44</v>
      </c>
      <c r="P18833" t="s">
        <v>43</v>
      </c>
      <c r="Q18833" t="s">
        <v>46</v>
      </c>
      <c r="R18833" t="s">
        <v>43</v>
      </c>
      <c r="S18833" t="s">
        <v>43</v>
      </c>
      <c r="T18833" s="1">
        <v>45363.579722222225</v>
      </c>
      <c r="U18833" s="1">
        <v>45381.349050925928</v>
      </c>
      <c r="V18833">
        <v>812230</v>
      </c>
      <c r="W18833">
        <v>812212</v>
      </c>
      <c r="X18833">
        <v>812224</v>
      </c>
      <c r="Y18833" t="s">
        <v>62</v>
      </c>
      <c r="Z18833">
        <v>0</v>
      </c>
      <c r="AA18833">
        <v>2535</v>
      </c>
      <c r="AB18833">
        <v>0</v>
      </c>
      <c r="AC18833">
        <v>0</v>
      </c>
      <c r="AD18833" t="s">
        <v>45</v>
      </c>
      <c r="AE18833" t="s">
        <v>42</v>
      </c>
      <c r="AF18833" t="s">
        <v>42</v>
      </c>
      <c r="AG18833" t="s">
        <v>42</v>
      </c>
      <c r="AH18833">
        <v>143458</v>
      </c>
      <c r="AI18833">
        <v>143458</v>
      </c>
      <c r="AJ18833">
        <v>143458</v>
      </c>
      <c r="AK18833">
        <v>143458</v>
      </c>
      <c r="AL18833">
        <v>153459</v>
      </c>
      <c r="AM18833">
        <v>153462</v>
      </c>
      <c r="AN18833">
        <v>153459</v>
      </c>
      <c r="AO18833">
        <v>153459</v>
      </c>
    </row>
    <row r="18834" spans="1:41" x14ac:dyDescent="0.3">
      <c r="A18834">
        <v>97992</v>
      </c>
      <c r="B18834" s="1">
        <v>45381.354166666664</v>
      </c>
      <c r="C18834" t="s">
        <v>40</v>
      </c>
      <c r="D18834" t="s">
        <v>60</v>
      </c>
      <c r="E18834">
        <v>19453</v>
      </c>
      <c r="F18834">
        <v>25412</v>
      </c>
      <c r="G18834">
        <v>15624</v>
      </c>
      <c r="H18834">
        <v>21615</v>
      </c>
      <c r="I18834" t="s">
        <v>62</v>
      </c>
      <c r="J18834">
        <v>1054</v>
      </c>
      <c r="K18834">
        <v>1643</v>
      </c>
      <c r="L18834" t="s">
        <v>44</v>
      </c>
      <c r="M18834" t="s">
        <v>44</v>
      </c>
      <c r="N18834" t="s">
        <v>44</v>
      </c>
      <c r="O18834" t="s">
        <v>44</v>
      </c>
      <c r="P18834" t="s">
        <v>43</v>
      </c>
      <c r="Q18834" t="s">
        <v>43</v>
      </c>
      <c r="R18834" t="s">
        <v>43</v>
      </c>
      <c r="S18834" t="s">
        <v>43</v>
      </c>
      <c r="T18834" s="1">
        <v>45353.378252314818</v>
      </c>
      <c r="U18834" s="1">
        <v>45381.357233796298</v>
      </c>
      <c r="V18834">
        <v>812230</v>
      </c>
      <c r="W18834">
        <v>812230</v>
      </c>
      <c r="X18834">
        <v>812230</v>
      </c>
      <c r="Y18834">
        <v>812224</v>
      </c>
      <c r="Z18834">
        <v>0</v>
      </c>
      <c r="AA18834">
        <v>0</v>
      </c>
      <c r="AB18834">
        <v>0</v>
      </c>
      <c r="AC18834">
        <v>0</v>
      </c>
      <c r="AD18834" t="s">
        <v>45</v>
      </c>
      <c r="AE18834" t="s">
        <v>42</v>
      </c>
      <c r="AF18834" t="s">
        <v>45</v>
      </c>
      <c r="AG18834" t="s">
        <v>42</v>
      </c>
      <c r="AH18834">
        <v>141288</v>
      </c>
      <c r="AI18834">
        <v>141288</v>
      </c>
      <c r="AJ18834">
        <v>143645</v>
      </c>
      <c r="AK18834">
        <v>143645</v>
      </c>
      <c r="AL18834">
        <v>153447</v>
      </c>
      <c r="AM18834">
        <v>153447</v>
      </c>
      <c r="AN18834">
        <v>153460</v>
      </c>
      <c r="AO18834">
        <v>153449</v>
      </c>
    </row>
    <row r="18835" spans="1:41" x14ac:dyDescent="0.3">
      <c r="A18835">
        <v>99660</v>
      </c>
      <c r="B18835" s="1">
        <v>45381.354166666664</v>
      </c>
      <c r="C18835" t="s">
        <v>57</v>
      </c>
      <c r="D18835" t="s">
        <v>60</v>
      </c>
      <c r="E18835">
        <v>36418</v>
      </c>
      <c r="F18835" t="s">
        <v>62</v>
      </c>
      <c r="G18835" t="s">
        <v>62</v>
      </c>
      <c r="H18835" t="s">
        <v>62</v>
      </c>
      <c r="I18835" t="s">
        <v>62</v>
      </c>
      <c r="J18835">
        <v>1161</v>
      </c>
      <c r="K18835">
        <v>1643</v>
      </c>
      <c r="L18835" t="s">
        <v>44</v>
      </c>
      <c r="P18835" t="s">
        <v>53</v>
      </c>
      <c r="T18835" s="1">
        <v>45366.809548611112</v>
      </c>
      <c r="U18835" s="1">
        <v>45381.303819444445</v>
      </c>
      <c r="V18835">
        <v>812200</v>
      </c>
      <c r="W18835" t="s">
        <v>62</v>
      </c>
      <c r="X18835" t="s">
        <v>62</v>
      </c>
      <c r="Y18835">
        <v>812215</v>
      </c>
      <c r="Z18835">
        <v>5200</v>
      </c>
      <c r="AA18835" t="s">
        <v>62</v>
      </c>
      <c r="AB18835" t="s">
        <v>62</v>
      </c>
      <c r="AC18835" t="s">
        <v>62</v>
      </c>
      <c r="AD18835" t="s">
        <v>42</v>
      </c>
      <c r="AE18835" t="s">
        <v>42</v>
      </c>
      <c r="AF18835" t="s">
        <v>42</v>
      </c>
      <c r="AG18835" t="s">
        <v>42</v>
      </c>
      <c r="AH18835" t="s">
        <v>62</v>
      </c>
      <c r="AI18835" t="s">
        <v>62</v>
      </c>
      <c r="AJ18835" t="s">
        <v>62</v>
      </c>
      <c r="AK18835" t="s">
        <v>62</v>
      </c>
      <c r="AL18835">
        <v>153432</v>
      </c>
      <c r="AM18835" t="s">
        <v>62</v>
      </c>
      <c r="AN18835" t="s">
        <v>62</v>
      </c>
      <c r="AO18835" t="s">
        <v>62</v>
      </c>
    </row>
    <row r="18836" spans="1:41" x14ac:dyDescent="0.3">
      <c r="A18836">
        <v>98299</v>
      </c>
      <c r="B18836" s="1">
        <v>45381.361111111109</v>
      </c>
      <c r="C18836" t="s">
        <v>40</v>
      </c>
      <c r="D18836" t="s">
        <v>60</v>
      </c>
      <c r="E18836">
        <v>19006</v>
      </c>
      <c r="F18836">
        <v>15417</v>
      </c>
      <c r="G18836">
        <v>15403</v>
      </c>
      <c r="H18836">
        <v>15411</v>
      </c>
      <c r="I18836" t="s">
        <v>62</v>
      </c>
      <c r="J18836">
        <v>1054</v>
      </c>
      <c r="K18836">
        <v>1643</v>
      </c>
      <c r="L18836" t="s">
        <v>44</v>
      </c>
      <c r="M18836" t="s">
        <v>44</v>
      </c>
      <c r="N18836" t="s">
        <v>44</v>
      </c>
      <c r="O18836" t="s">
        <v>44</v>
      </c>
      <c r="P18836" t="s">
        <v>46</v>
      </c>
      <c r="Q18836" t="s">
        <v>43</v>
      </c>
      <c r="R18836" t="s">
        <v>43</v>
      </c>
      <c r="S18836" t="s">
        <v>43</v>
      </c>
      <c r="T18836" s="1">
        <v>45356.335069444445</v>
      </c>
      <c r="U18836" s="1">
        <v>45381.36446759259</v>
      </c>
      <c r="V18836">
        <v>812212</v>
      </c>
      <c r="W18836">
        <v>812224</v>
      </c>
      <c r="X18836">
        <v>812224</v>
      </c>
      <c r="Y18836">
        <v>812212</v>
      </c>
      <c r="Z18836">
        <v>2535</v>
      </c>
      <c r="AA18836">
        <v>0</v>
      </c>
      <c r="AB18836">
        <v>0</v>
      </c>
      <c r="AC18836">
        <v>0</v>
      </c>
      <c r="AD18836" t="s">
        <v>42</v>
      </c>
      <c r="AE18836" t="s">
        <v>42</v>
      </c>
      <c r="AF18836" t="s">
        <v>42</v>
      </c>
      <c r="AG18836" t="s">
        <v>42</v>
      </c>
      <c r="AH18836">
        <v>141838</v>
      </c>
      <c r="AI18836">
        <v>141840</v>
      </c>
      <c r="AJ18836">
        <v>141841</v>
      </c>
      <c r="AK18836">
        <v>141842</v>
      </c>
      <c r="AL18836">
        <v>153458</v>
      </c>
      <c r="AM18836">
        <v>153451</v>
      </c>
      <c r="AN18836">
        <v>153450</v>
      </c>
      <c r="AO18836">
        <v>153446</v>
      </c>
    </row>
    <row r="18837" spans="1:41" x14ac:dyDescent="0.3">
      <c r="A18837">
        <v>100787</v>
      </c>
      <c r="B18837" s="1">
        <v>45381.364583333336</v>
      </c>
      <c r="C18837" t="s">
        <v>57</v>
      </c>
      <c r="D18837" t="s">
        <v>60</v>
      </c>
      <c r="E18837">
        <v>15705</v>
      </c>
      <c r="F18837">
        <v>15706</v>
      </c>
      <c r="G18837">
        <v>19566</v>
      </c>
      <c r="H18837">
        <v>21855</v>
      </c>
      <c r="I18837" t="s">
        <v>62</v>
      </c>
      <c r="J18837">
        <v>1242</v>
      </c>
      <c r="K18837">
        <v>1562</v>
      </c>
      <c r="L18837" t="s">
        <v>44</v>
      </c>
      <c r="M18837" t="s">
        <v>44</v>
      </c>
      <c r="N18837" t="s">
        <v>44</v>
      </c>
      <c r="O18837" t="s">
        <v>44</v>
      </c>
      <c r="P18837" t="s">
        <v>43</v>
      </c>
      <c r="Q18837" t="s">
        <v>43</v>
      </c>
      <c r="R18837" t="s">
        <v>54</v>
      </c>
      <c r="S18837" t="s">
        <v>46</v>
      </c>
      <c r="T18837" s="1">
        <v>45375.705706018518</v>
      </c>
      <c r="U18837" s="1">
        <v>45381.346412037034</v>
      </c>
      <c r="V18837">
        <v>812224</v>
      </c>
      <c r="W18837">
        <v>812224</v>
      </c>
      <c r="X18837">
        <v>812215</v>
      </c>
      <c r="Y18837">
        <v>812212</v>
      </c>
      <c r="Z18837">
        <v>0</v>
      </c>
      <c r="AA18837">
        <v>0</v>
      </c>
      <c r="AB18837">
        <v>1950</v>
      </c>
      <c r="AC18837">
        <v>1950</v>
      </c>
      <c r="AD18837" t="s">
        <v>42</v>
      </c>
      <c r="AE18837" t="s">
        <v>42</v>
      </c>
      <c r="AF18837" t="s">
        <v>42</v>
      </c>
      <c r="AG18837" t="s">
        <v>42</v>
      </c>
      <c r="AH18837" t="s">
        <v>62</v>
      </c>
      <c r="AI18837" t="s">
        <v>62</v>
      </c>
      <c r="AJ18837" t="s">
        <v>62</v>
      </c>
      <c r="AK18837" t="s">
        <v>62</v>
      </c>
      <c r="AL18837">
        <v>153454</v>
      </c>
      <c r="AM18837">
        <v>153454</v>
      </c>
      <c r="AN18837">
        <v>153454</v>
      </c>
      <c r="AO18837">
        <v>153456</v>
      </c>
    </row>
    <row r="18838" spans="1:41" x14ac:dyDescent="0.3">
      <c r="A18838">
        <v>98154</v>
      </c>
      <c r="B18838" s="1">
        <v>45381.368055555555</v>
      </c>
      <c r="C18838" t="s">
        <v>40</v>
      </c>
      <c r="D18838" t="s">
        <v>60</v>
      </c>
      <c r="E18838">
        <v>15462</v>
      </c>
      <c r="F18838">
        <v>15461</v>
      </c>
      <c r="G18838">
        <v>38281</v>
      </c>
      <c r="H18838">
        <v>20929</v>
      </c>
      <c r="I18838" t="s">
        <v>62</v>
      </c>
      <c r="J18838">
        <v>1054</v>
      </c>
      <c r="K18838">
        <v>1643</v>
      </c>
      <c r="L18838" t="s">
        <v>44</v>
      </c>
      <c r="M18838" t="s">
        <v>44</v>
      </c>
      <c r="N18838" t="s">
        <v>49</v>
      </c>
      <c r="O18838" t="s">
        <v>49</v>
      </c>
      <c r="P18838" t="s">
        <v>43</v>
      </c>
      <c r="Q18838" t="s">
        <v>43</v>
      </c>
      <c r="R18838" t="s">
        <v>46</v>
      </c>
      <c r="S18838" t="s">
        <v>46</v>
      </c>
      <c r="T18838" s="1">
        <v>45354.865694444445</v>
      </c>
      <c r="U18838" s="1">
        <v>45381.368726851855</v>
      </c>
      <c r="V18838">
        <v>812230</v>
      </c>
      <c r="W18838">
        <v>812224</v>
      </c>
      <c r="X18838">
        <v>812212</v>
      </c>
      <c r="Y18838">
        <v>812224</v>
      </c>
      <c r="Z18838">
        <v>0</v>
      </c>
      <c r="AA18838">
        <v>0</v>
      </c>
      <c r="AB18838">
        <v>2535</v>
      </c>
      <c r="AC18838">
        <v>2535</v>
      </c>
      <c r="AD18838" t="s">
        <v>45</v>
      </c>
      <c r="AE18838" t="s">
        <v>42</v>
      </c>
      <c r="AF18838" t="s">
        <v>42</v>
      </c>
      <c r="AG18838" t="s">
        <v>42</v>
      </c>
      <c r="AH18838">
        <v>141570</v>
      </c>
      <c r="AI18838">
        <v>141570</v>
      </c>
      <c r="AJ18838">
        <v>141570</v>
      </c>
      <c r="AK18838">
        <v>141570</v>
      </c>
      <c r="AL18838">
        <v>153448</v>
      </c>
      <c r="AM18838">
        <v>153448</v>
      </c>
      <c r="AN18838" t="s">
        <v>62</v>
      </c>
      <c r="AO18838" t="s">
        <v>62</v>
      </c>
    </row>
    <row r="18839" spans="1:41" x14ac:dyDescent="0.3">
      <c r="A18839">
        <v>69962</v>
      </c>
      <c r="B18839" s="1">
        <v>45381.375</v>
      </c>
      <c r="C18839" t="s">
        <v>57</v>
      </c>
      <c r="D18839" t="s">
        <v>61</v>
      </c>
      <c r="E18839">
        <v>37066</v>
      </c>
      <c r="F18839">
        <v>37070</v>
      </c>
      <c r="G18839">
        <v>17727</v>
      </c>
      <c r="H18839">
        <v>32079</v>
      </c>
      <c r="I18839">
        <v>19044</v>
      </c>
      <c r="J18839">
        <v>1076</v>
      </c>
      <c r="K18839">
        <v>1442</v>
      </c>
      <c r="L18839" t="s">
        <v>44</v>
      </c>
      <c r="M18839" t="s">
        <v>44</v>
      </c>
      <c r="N18839" t="s">
        <v>44</v>
      </c>
      <c r="O18839" t="s">
        <v>44</v>
      </c>
      <c r="P18839" t="s">
        <v>48</v>
      </c>
      <c r="Q18839" t="s">
        <v>48</v>
      </c>
      <c r="R18839" t="s">
        <v>43</v>
      </c>
      <c r="S18839" t="s">
        <v>46</v>
      </c>
      <c r="T18839" s="1">
        <v>45093.536932870367</v>
      </c>
      <c r="U18839" s="1">
        <v>45381.349097222221</v>
      </c>
      <c r="V18839">
        <v>812220</v>
      </c>
      <c r="W18839">
        <v>812220</v>
      </c>
      <c r="X18839">
        <v>812224</v>
      </c>
      <c r="Y18839">
        <v>812224</v>
      </c>
      <c r="Z18839">
        <v>5200</v>
      </c>
      <c r="AA18839">
        <v>5200</v>
      </c>
      <c r="AB18839">
        <v>0</v>
      </c>
      <c r="AC18839">
        <v>2535</v>
      </c>
      <c r="AD18839" t="s">
        <v>42</v>
      </c>
      <c r="AE18839" t="s">
        <v>42</v>
      </c>
      <c r="AF18839" t="s">
        <v>42</v>
      </c>
      <c r="AG18839" t="s">
        <v>42</v>
      </c>
      <c r="AH18839" t="s">
        <v>62</v>
      </c>
      <c r="AI18839" t="s">
        <v>62</v>
      </c>
      <c r="AJ18839" t="s">
        <v>62</v>
      </c>
      <c r="AK18839" t="s">
        <v>62</v>
      </c>
      <c r="AL18839">
        <v>153452</v>
      </c>
      <c r="AM18839">
        <v>153453</v>
      </c>
      <c r="AN18839">
        <v>153457</v>
      </c>
      <c r="AO18839">
        <v>153457</v>
      </c>
    </row>
    <row r="18840" spans="1:41" x14ac:dyDescent="0.3">
      <c r="A18840">
        <v>98436</v>
      </c>
      <c r="B18840" s="1">
        <v>45381.375</v>
      </c>
      <c r="C18840" t="s">
        <v>40</v>
      </c>
      <c r="D18840" t="s">
        <v>60</v>
      </c>
      <c r="E18840">
        <v>15714</v>
      </c>
      <c r="F18840">
        <v>15713</v>
      </c>
      <c r="G18840">
        <v>15502</v>
      </c>
      <c r="H18840">
        <v>15503</v>
      </c>
      <c r="I18840" t="s">
        <v>62</v>
      </c>
      <c r="J18840">
        <v>1054</v>
      </c>
      <c r="K18840">
        <v>1643</v>
      </c>
      <c r="L18840" t="s">
        <v>44</v>
      </c>
      <c r="M18840" t="s">
        <v>44</v>
      </c>
      <c r="N18840" t="s">
        <v>44</v>
      </c>
      <c r="O18840" t="s">
        <v>44</v>
      </c>
      <c r="P18840" t="s">
        <v>43</v>
      </c>
      <c r="Q18840" t="s">
        <v>43</v>
      </c>
      <c r="R18840" t="s">
        <v>43</v>
      </c>
      <c r="S18840" t="s">
        <v>43</v>
      </c>
      <c r="T18840" s="1">
        <v>45356.791203703702</v>
      </c>
      <c r="U18840" s="1">
        <v>45381.378263888888</v>
      </c>
      <c r="V18840">
        <v>812230</v>
      </c>
      <c r="W18840">
        <v>812224</v>
      </c>
      <c r="X18840">
        <v>812224</v>
      </c>
      <c r="Y18840" t="s">
        <v>62</v>
      </c>
      <c r="Z18840">
        <v>0</v>
      </c>
      <c r="AA18840">
        <v>0</v>
      </c>
      <c r="AB18840">
        <v>0</v>
      </c>
      <c r="AC18840">
        <v>0</v>
      </c>
      <c r="AD18840" t="s">
        <v>45</v>
      </c>
      <c r="AE18840" t="s">
        <v>42</v>
      </c>
      <c r="AF18840" t="s">
        <v>42</v>
      </c>
      <c r="AG18840" t="s">
        <v>42</v>
      </c>
      <c r="AH18840">
        <v>142025</v>
      </c>
      <c r="AI18840">
        <v>142025</v>
      </c>
      <c r="AJ18840">
        <v>142025</v>
      </c>
      <c r="AK18840">
        <v>142025</v>
      </c>
      <c r="AL18840">
        <v>153473</v>
      </c>
      <c r="AM18840">
        <v>153473</v>
      </c>
      <c r="AN18840">
        <v>153468</v>
      </c>
      <c r="AO18840">
        <v>153468</v>
      </c>
    </row>
    <row r="18841" spans="1:41" x14ac:dyDescent="0.3">
      <c r="A18841">
        <v>98899</v>
      </c>
      <c r="B18841" s="1">
        <v>45381.381944444445</v>
      </c>
      <c r="C18841" t="s">
        <v>40</v>
      </c>
      <c r="D18841" t="s">
        <v>60</v>
      </c>
      <c r="E18841">
        <v>15766</v>
      </c>
      <c r="F18841">
        <v>15767</v>
      </c>
      <c r="G18841">
        <v>17525</v>
      </c>
      <c r="H18841">
        <v>17526</v>
      </c>
      <c r="I18841" t="s">
        <v>62</v>
      </c>
      <c r="J18841">
        <v>1282</v>
      </c>
      <c r="K18841">
        <v>1643</v>
      </c>
      <c r="L18841" t="s">
        <v>44</v>
      </c>
      <c r="M18841" t="s">
        <v>44</v>
      </c>
      <c r="N18841" t="s">
        <v>44</v>
      </c>
      <c r="O18841" t="s">
        <v>44</v>
      </c>
      <c r="P18841" t="s">
        <v>43</v>
      </c>
      <c r="Q18841" t="s">
        <v>43</v>
      </c>
      <c r="R18841" t="s">
        <v>43</v>
      </c>
      <c r="S18841" t="s">
        <v>43</v>
      </c>
      <c r="T18841" s="1">
        <v>45360.412951388891</v>
      </c>
      <c r="U18841" s="1">
        <v>45381.383784722224</v>
      </c>
      <c r="V18841">
        <v>812224</v>
      </c>
      <c r="W18841">
        <v>812224</v>
      </c>
      <c r="X18841">
        <v>812224</v>
      </c>
      <c r="Y18841">
        <v>812224</v>
      </c>
      <c r="Z18841">
        <v>0</v>
      </c>
      <c r="AA18841">
        <v>0</v>
      </c>
      <c r="AB18841">
        <v>0</v>
      </c>
      <c r="AC18841">
        <v>0</v>
      </c>
      <c r="AD18841" t="s">
        <v>42</v>
      </c>
      <c r="AE18841" t="s">
        <v>42</v>
      </c>
      <c r="AF18841" t="s">
        <v>42</v>
      </c>
      <c r="AG18841" t="s">
        <v>42</v>
      </c>
      <c r="AH18841" t="s">
        <v>62</v>
      </c>
      <c r="AI18841" t="s">
        <v>62</v>
      </c>
      <c r="AJ18841" t="s">
        <v>62</v>
      </c>
      <c r="AK18841" t="s">
        <v>62</v>
      </c>
      <c r="AL18841">
        <v>153474</v>
      </c>
      <c r="AM18841">
        <v>153474</v>
      </c>
      <c r="AN18841">
        <v>153474</v>
      </c>
      <c r="AO18841">
        <v>153474</v>
      </c>
    </row>
    <row r="18842" spans="1:41" x14ac:dyDescent="0.3">
      <c r="A18842">
        <v>96259</v>
      </c>
      <c r="B18842" s="1">
        <v>45381.385416666664</v>
      </c>
      <c r="C18842" t="s">
        <v>57</v>
      </c>
      <c r="D18842" t="s">
        <v>60</v>
      </c>
      <c r="E18842">
        <v>15404</v>
      </c>
      <c r="F18842">
        <v>15405</v>
      </c>
      <c r="G18842" t="s">
        <v>62</v>
      </c>
      <c r="H18842" t="s">
        <v>62</v>
      </c>
      <c r="I18842" t="s">
        <v>62</v>
      </c>
      <c r="J18842">
        <v>1076</v>
      </c>
      <c r="K18842">
        <v>1643</v>
      </c>
      <c r="L18842" t="s">
        <v>44</v>
      </c>
      <c r="M18842" t="s">
        <v>44</v>
      </c>
      <c r="P18842" t="s">
        <v>43</v>
      </c>
      <c r="Q18842" t="s">
        <v>43</v>
      </c>
      <c r="T18842" s="1">
        <v>45337.442719907405</v>
      </c>
      <c r="U18842" s="1">
        <v>45381.377615740741</v>
      </c>
      <c r="V18842">
        <v>812230</v>
      </c>
      <c r="W18842">
        <v>812230</v>
      </c>
      <c r="X18842" t="s">
        <v>62</v>
      </c>
      <c r="Y18842">
        <v>812220</v>
      </c>
      <c r="Z18842">
        <v>0</v>
      </c>
      <c r="AA18842">
        <v>0</v>
      </c>
      <c r="AB18842" t="s">
        <v>62</v>
      </c>
      <c r="AC18842" t="s">
        <v>62</v>
      </c>
      <c r="AD18842" t="s">
        <v>42</v>
      </c>
      <c r="AE18842" t="s">
        <v>42</v>
      </c>
      <c r="AF18842" t="s">
        <v>42</v>
      </c>
      <c r="AG18842" t="s">
        <v>42</v>
      </c>
      <c r="AH18842" t="s">
        <v>62</v>
      </c>
      <c r="AI18842" t="s">
        <v>62</v>
      </c>
      <c r="AJ18842" t="s">
        <v>62</v>
      </c>
      <c r="AK18842" t="s">
        <v>62</v>
      </c>
      <c r="AL18842">
        <v>153484</v>
      </c>
      <c r="AM18842">
        <v>153484</v>
      </c>
      <c r="AN18842" t="s">
        <v>62</v>
      </c>
      <c r="AO18842" t="s">
        <v>62</v>
      </c>
    </row>
    <row r="18843" spans="1:41" x14ac:dyDescent="0.3">
      <c r="A18843">
        <v>99122</v>
      </c>
      <c r="B18843" s="1">
        <v>45381.388888888891</v>
      </c>
      <c r="C18843" t="s">
        <v>40</v>
      </c>
      <c r="D18843" t="s">
        <v>60</v>
      </c>
      <c r="E18843">
        <v>15367</v>
      </c>
      <c r="F18843">
        <v>15379</v>
      </c>
      <c r="G18843">
        <v>15378</v>
      </c>
      <c r="H18843">
        <v>17340</v>
      </c>
      <c r="I18843" t="s">
        <v>62</v>
      </c>
      <c r="J18843">
        <v>1054</v>
      </c>
      <c r="K18843">
        <v>1643</v>
      </c>
      <c r="L18843" t="s">
        <v>44</v>
      </c>
      <c r="M18843" t="s">
        <v>44</v>
      </c>
      <c r="N18843" t="s">
        <v>44</v>
      </c>
      <c r="O18843" t="s">
        <v>44</v>
      </c>
      <c r="P18843" t="s">
        <v>43</v>
      </c>
      <c r="Q18843" t="s">
        <v>43</v>
      </c>
      <c r="R18843" t="s">
        <v>43</v>
      </c>
      <c r="S18843" t="s">
        <v>43</v>
      </c>
      <c r="T18843" s="1">
        <v>45362.50509259259</v>
      </c>
      <c r="U18843" s="1">
        <v>45381.392129629632</v>
      </c>
      <c r="V18843">
        <v>812230</v>
      </c>
      <c r="W18843">
        <v>812230</v>
      </c>
      <c r="X18843">
        <v>812224</v>
      </c>
      <c r="Y18843">
        <v>812224</v>
      </c>
      <c r="Z18843">
        <v>0</v>
      </c>
      <c r="AA18843">
        <v>0</v>
      </c>
      <c r="AB18843">
        <v>0</v>
      </c>
      <c r="AC18843">
        <v>0</v>
      </c>
      <c r="AD18843" t="s">
        <v>45</v>
      </c>
      <c r="AE18843" t="s">
        <v>42</v>
      </c>
      <c r="AF18843" t="s">
        <v>42</v>
      </c>
      <c r="AG18843" t="s">
        <v>42</v>
      </c>
      <c r="AH18843">
        <v>143205</v>
      </c>
      <c r="AI18843">
        <v>143205</v>
      </c>
      <c r="AJ18843">
        <v>143205</v>
      </c>
      <c r="AK18843">
        <v>143205</v>
      </c>
      <c r="AL18843">
        <v>153476</v>
      </c>
      <c r="AM18843">
        <v>153477</v>
      </c>
      <c r="AN18843">
        <v>153477</v>
      </c>
      <c r="AO18843">
        <v>153477</v>
      </c>
    </row>
    <row r="18844" spans="1:41" x14ac:dyDescent="0.3">
      <c r="A18844">
        <v>87627</v>
      </c>
      <c r="B18844" s="1">
        <v>45381.395833333336</v>
      </c>
      <c r="C18844" t="s">
        <v>57</v>
      </c>
      <c r="D18844" t="s">
        <v>60</v>
      </c>
      <c r="E18844">
        <v>19501</v>
      </c>
      <c r="F18844">
        <v>24806</v>
      </c>
      <c r="G18844">
        <v>24661</v>
      </c>
      <c r="H18844">
        <v>32929</v>
      </c>
      <c r="I18844">
        <v>17233</v>
      </c>
      <c r="J18844">
        <v>1056</v>
      </c>
      <c r="K18844">
        <v>1074</v>
      </c>
      <c r="L18844" t="s">
        <v>44</v>
      </c>
      <c r="M18844" t="s">
        <v>44</v>
      </c>
      <c r="N18844" t="s">
        <v>44</v>
      </c>
      <c r="O18844" t="s">
        <v>44</v>
      </c>
      <c r="P18844" t="s">
        <v>48</v>
      </c>
      <c r="Q18844" t="s">
        <v>48</v>
      </c>
      <c r="R18844" t="s">
        <v>48</v>
      </c>
      <c r="S18844" t="s">
        <v>48</v>
      </c>
      <c r="T18844" s="1">
        <v>45275.464583333334</v>
      </c>
      <c r="U18844" s="1">
        <v>45381.36277777778</v>
      </c>
      <c r="V18844">
        <v>812220</v>
      </c>
      <c r="W18844">
        <v>812220</v>
      </c>
      <c r="X18844">
        <v>812220</v>
      </c>
      <c r="Y18844">
        <v>812224</v>
      </c>
      <c r="Z18844">
        <v>5200</v>
      </c>
      <c r="AA18844">
        <v>5200</v>
      </c>
      <c r="AB18844">
        <v>5200</v>
      </c>
      <c r="AC18844">
        <v>5200</v>
      </c>
      <c r="AD18844" t="s">
        <v>42</v>
      </c>
      <c r="AE18844" t="s">
        <v>42</v>
      </c>
      <c r="AF18844" t="s">
        <v>42</v>
      </c>
      <c r="AG18844" t="s">
        <v>42</v>
      </c>
      <c r="AH18844" t="s">
        <v>62</v>
      </c>
      <c r="AI18844" t="s">
        <v>62</v>
      </c>
      <c r="AJ18844" t="s">
        <v>62</v>
      </c>
      <c r="AK18844" t="s">
        <v>62</v>
      </c>
      <c r="AL18844">
        <v>153472</v>
      </c>
      <c r="AM18844">
        <v>153472</v>
      </c>
      <c r="AN18844">
        <v>153472</v>
      </c>
      <c r="AO18844">
        <v>153472</v>
      </c>
    </row>
    <row r="18845" spans="1:41" x14ac:dyDescent="0.3">
      <c r="A18845">
        <v>95210</v>
      </c>
      <c r="B18845" s="1">
        <v>45381.395833333336</v>
      </c>
      <c r="C18845" t="s">
        <v>40</v>
      </c>
      <c r="D18845" t="s">
        <v>60</v>
      </c>
      <c r="E18845">
        <v>18335</v>
      </c>
      <c r="F18845">
        <v>18336</v>
      </c>
      <c r="G18845">
        <v>15486</v>
      </c>
      <c r="H18845">
        <v>15487</v>
      </c>
      <c r="I18845">
        <v>18525</v>
      </c>
      <c r="J18845">
        <v>1056</v>
      </c>
      <c r="K18845">
        <v>1643</v>
      </c>
      <c r="L18845" t="s">
        <v>44</v>
      </c>
      <c r="M18845" t="s">
        <v>44</v>
      </c>
      <c r="N18845" t="s">
        <v>44</v>
      </c>
      <c r="O18845" t="s">
        <v>44</v>
      </c>
      <c r="P18845" t="s">
        <v>43</v>
      </c>
      <c r="Q18845" t="s">
        <v>43</v>
      </c>
      <c r="R18845" t="s">
        <v>43</v>
      </c>
      <c r="S18845" t="s">
        <v>43</v>
      </c>
      <c r="T18845" s="1">
        <v>45328.479594907411</v>
      </c>
      <c r="U18845" s="1">
        <v>45381.383298611108</v>
      </c>
      <c r="V18845">
        <v>812224</v>
      </c>
      <c r="W18845">
        <v>812224</v>
      </c>
      <c r="X18845">
        <v>812230</v>
      </c>
      <c r="Y18845">
        <v>812218</v>
      </c>
      <c r="Z18845">
        <v>0</v>
      </c>
      <c r="AA18845">
        <v>0</v>
      </c>
      <c r="AB18845">
        <v>0</v>
      </c>
      <c r="AC18845">
        <v>0</v>
      </c>
      <c r="AD18845" t="s">
        <v>42</v>
      </c>
      <c r="AE18845" t="s">
        <v>42</v>
      </c>
      <c r="AF18845" t="s">
        <v>45</v>
      </c>
      <c r="AG18845" t="s">
        <v>42</v>
      </c>
      <c r="AH18845" t="s">
        <v>62</v>
      </c>
      <c r="AI18845" t="s">
        <v>62</v>
      </c>
      <c r="AJ18845">
        <v>144627</v>
      </c>
      <c r="AK18845">
        <v>144627</v>
      </c>
      <c r="AL18845">
        <v>153475</v>
      </c>
      <c r="AM18845">
        <v>153475</v>
      </c>
      <c r="AN18845">
        <v>153488</v>
      </c>
      <c r="AO18845">
        <v>153488</v>
      </c>
    </row>
    <row r="18846" spans="1:41" x14ac:dyDescent="0.3">
      <c r="A18846">
        <v>98805</v>
      </c>
      <c r="B18846" s="1">
        <v>45381.402777777781</v>
      </c>
      <c r="C18846" t="s">
        <v>40</v>
      </c>
      <c r="D18846" t="s">
        <v>60</v>
      </c>
      <c r="E18846">
        <v>20348</v>
      </c>
      <c r="F18846">
        <v>20347</v>
      </c>
      <c r="G18846">
        <v>24725</v>
      </c>
      <c r="H18846">
        <v>20348</v>
      </c>
      <c r="I18846">
        <v>17676</v>
      </c>
      <c r="J18846">
        <v>1722</v>
      </c>
      <c r="K18846">
        <v>1643</v>
      </c>
      <c r="L18846" t="s">
        <v>44</v>
      </c>
      <c r="M18846" t="s">
        <v>44</v>
      </c>
      <c r="N18846" t="s">
        <v>44</v>
      </c>
      <c r="O18846" t="s">
        <v>41</v>
      </c>
      <c r="P18846" t="s">
        <v>43</v>
      </c>
      <c r="Q18846" t="s">
        <v>43</v>
      </c>
      <c r="R18846" t="s">
        <v>43</v>
      </c>
      <c r="S18846" t="s">
        <v>43</v>
      </c>
      <c r="T18846" s="1">
        <v>45359.587118055555</v>
      </c>
      <c r="U18846" s="1">
        <v>45381.34584490741</v>
      </c>
      <c r="V18846">
        <v>812224</v>
      </c>
      <c r="W18846">
        <v>812224</v>
      </c>
      <c r="X18846">
        <v>812224</v>
      </c>
      <c r="Y18846">
        <v>812224</v>
      </c>
      <c r="Z18846">
        <v>0</v>
      </c>
      <c r="AA18846">
        <v>0</v>
      </c>
      <c r="AB18846">
        <v>0</v>
      </c>
      <c r="AC18846">
        <v>0</v>
      </c>
      <c r="AD18846" t="s">
        <v>42</v>
      </c>
      <c r="AE18846" t="s">
        <v>42</v>
      </c>
      <c r="AF18846" t="s">
        <v>42</v>
      </c>
      <c r="AG18846" t="s">
        <v>42</v>
      </c>
      <c r="AH18846" t="s">
        <v>62</v>
      </c>
      <c r="AI18846" t="s">
        <v>62</v>
      </c>
      <c r="AJ18846" t="s">
        <v>62</v>
      </c>
      <c r="AK18846" t="s">
        <v>62</v>
      </c>
      <c r="AL18846">
        <v>153455</v>
      </c>
      <c r="AM18846">
        <v>153455</v>
      </c>
      <c r="AN18846">
        <v>153455</v>
      </c>
      <c r="AO18846" t="s">
        <v>62</v>
      </c>
    </row>
    <row r="18847" spans="1:41" x14ac:dyDescent="0.3">
      <c r="A18847">
        <v>101435</v>
      </c>
      <c r="B18847" s="1">
        <v>45381.40625</v>
      </c>
      <c r="C18847" t="s">
        <v>57</v>
      </c>
      <c r="D18847" t="s">
        <v>60</v>
      </c>
      <c r="E18847">
        <v>15478</v>
      </c>
      <c r="F18847">
        <v>17607</v>
      </c>
      <c r="G18847">
        <v>38293</v>
      </c>
      <c r="H18847">
        <v>38292</v>
      </c>
      <c r="I18847">
        <v>17409</v>
      </c>
      <c r="J18847">
        <v>1074</v>
      </c>
      <c r="K18847">
        <v>1643</v>
      </c>
      <c r="L18847" t="s">
        <v>41</v>
      </c>
      <c r="M18847" t="s">
        <v>41</v>
      </c>
      <c r="N18847" t="s">
        <v>44</v>
      </c>
      <c r="O18847" t="s">
        <v>44</v>
      </c>
      <c r="P18847" t="s">
        <v>43</v>
      </c>
      <c r="Q18847" t="s">
        <v>43</v>
      </c>
      <c r="R18847" t="s">
        <v>50</v>
      </c>
      <c r="S18847" t="s">
        <v>50</v>
      </c>
      <c r="T18847" s="1">
        <v>45379.776342592595</v>
      </c>
      <c r="U18847" s="1">
        <v>45381.351041666669</v>
      </c>
      <c r="V18847">
        <v>812224</v>
      </c>
      <c r="W18847">
        <v>812224</v>
      </c>
      <c r="X18847">
        <v>812218</v>
      </c>
      <c r="Y18847">
        <v>812218</v>
      </c>
      <c r="Z18847">
        <v>0</v>
      </c>
      <c r="AA18847">
        <v>0</v>
      </c>
      <c r="AB18847">
        <v>1950</v>
      </c>
      <c r="AC18847">
        <v>1950</v>
      </c>
      <c r="AD18847" t="s">
        <v>42</v>
      </c>
      <c r="AE18847" t="s">
        <v>42</v>
      </c>
      <c r="AF18847" t="s">
        <v>42</v>
      </c>
      <c r="AG18847" t="s">
        <v>42</v>
      </c>
      <c r="AH18847" t="s">
        <v>62</v>
      </c>
      <c r="AI18847" t="s">
        <v>62</v>
      </c>
      <c r="AJ18847" t="s">
        <v>62</v>
      </c>
      <c r="AK18847" t="s">
        <v>62</v>
      </c>
      <c r="AL18847" t="s">
        <v>62</v>
      </c>
      <c r="AM18847" t="s">
        <v>62</v>
      </c>
      <c r="AN18847">
        <v>153463</v>
      </c>
      <c r="AO18847">
        <v>153467</v>
      </c>
    </row>
    <row r="18848" spans="1:41" x14ac:dyDescent="0.3">
      <c r="A18848">
        <v>98026</v>
      </c>
      <c r="B18848" s="1">
        <v>45381.409722222219</v>
      </c>
      <c r="C18848" t="s">
        <v>40</v>
      </c>
      <c r="D18848" t="s">
        <v>60</v>
      </c>
      <c r="E18848">
        <v>15725</v>
      </c>
      <c r="F18848">
        <v>15707</v>
      </c>
      <c r="G18848">
        <v>15708</v>
      </c>
      <c r="H18848">
        <v>15724</v>
      </c>
      <c r="I18848">
        <v>19369</v>
      </c>
      <c r="J18848">
        <v>1054</v>
      </c>
      <c r="K18848">
        <v>1643</v>
      </c>
      <c r="L18848" t="s">
        <v>44</v>
      </c>
      <c r="M18848" t="s">
        <v>44</v>
      </c>
      <c r="N18848" t="s">
        <v>44</v>
      </c>
      <c r="O18848" t="s">
        <v>44</v>
      </c>
      <c r="P18848" t="s">
        <v>43</v>
      </c>
      <c r="Q18848" t="s">
        <v>43</v>
      </c>
      <c r="R18848" t="s">
        <v>43</v>
      </c>
      <c r="S18848" t="s">
        <v>43</v>
      </c>
      <c r="T18848" s="1">
        <v>45353.598009259258</v>
      </c>
      <c r="U18848" s="1">
        <v>45381.391111111108</v>
      </c>
      <c r="V18848">
        <v>812224</v>
      </c>
      <c r="W18848">
        <v>812224</v>
      </c>
      <c r="X18848">
        <v>812224</v>
      </c>
      <c r="Y18848">
        <v>812212</v>
      </c>
      <c r="Z18848">
        <v>0</v>
      </c>
      <c r="AA18848">
        <v>0</v>
      </c>
      <c r="AB18848">
        <v>0</v>
      </c>
      <c r="AC18848">
        <v>0</v>
      </c>
      <c r="AD18848" t="s">
        <v>45</v>
      </c>
      <c r="AE18848" t="s">
        <v>42</v>
      </c>
      <c r="AF18848" t="s">
        <v>42</v>
      </c>
      <c r="AG18848" t="s">
        <v>42</v>
      </c>
      <c r="AH18848">
        <v>141321</v>
      </c>
      <c r="AI18848">
        <v>141321</v>
      </c>
      <c r="AJ18848">
        <v>141321</v>
      </c>
      <c r="AK18848">
        <v>141321</v>
      </c>
      <c r="AL18848">
        <v>153489</v>
      </c>
      <c r="AM18848">
        <v>153494</v>
      </c>
      <c r="AN18848">
        <v>153494</v>
      </c>
      <c r="AO18848">
        <v>153489</v>
      </c>
    </row>
    <row r="18849" spans="1:41" x14ac:dyDescent="0.3">
      <c r="A18849">
        <v>97889</v>
      </c>
      <c r="B18849" s="1">
        <v>45381.416666666664</v>
      </c>
      <c r="C18849" t="s">
        <v>57</v>
      </c>
      <c r="D18849" t="s">
        <v>61</v>
      </c>
      <c r="E18849">
        <v>37088</v>
      </c>
      <c r="F18849">
        <v>37116</v>
      </c>
      <c r="G18849">
        <v>15242</v>
      </c>
      <c r="H18849">
        <v>20987</v>
      </c>
      <c r="I18849">
        <v>19110</v>
      </c>
      <c r="J18849">
        <v>1077</v>
      </c>
      <c r="K18849">
        <v>1643</v>
      </c>
      <c r="L18849" t="s">
        <v>41</v>
      </c>
      <c r="M18849" t="s">
        <v>41</v>
      </c>
      <c r="N18849" t="s">
        <v>58</v>
      </c>
      <c r="O18849" t="s">
        <v>41</v>
      </c>
      <c r="P18849" t="s">
        <v>47</v>
      </c>
      <c r="Q18849" t="s">
        <v>47</v>
      </c>
      <c r="R18849" t="s">
        <v>43</v>
      </c>
      <c r="S18849" t="s">
        <v>50</v>
      </c>
      <c r="T18849" s="1">
        <v>45352.396215277775</v>
      </c>
      <c r="U18849" s="1">
        <v>45381.392141203702</v>
      </c>
      <c r="V18849">
        <v>812223</v>
      </c>
      <c r="W18849">
        <v>812223</v>
      </c>
      <c r="X18849">
        <v>812224</v>
      </c>
      <c r="Y18849">
        <v>812224</v>
      </c>
      <c r="Z18849">
        <v>8450</v>
      </c>
      <c r="AA18849">
        <v>8450</v>
      </c>
      <c r="AB18849">
        <v>0</v>
      </c>
      <c r="AC18849">
        <v>1950</v>
      </c>
      <c r="AD18849" t="s">
        <v>42</v>
      </c>
      <c r="AE18849" t="s">
        <v>42</v>
      </c>
      <c r="AF18849" t="s">
        <v>42</v>
      </c>
      <c r="AG18849" t="s">
        <v>42</v>
      </c>
      <c r="AH18849" t="s">
        <v>62</v>
      </c>
      <c r="AI18849" t="s">
        <v>62</v>
      </c>
      <c r="AJ18849" t="s">
        <v>62</v>
      </c>
      <c r="AK18849" t="s">
        <v>62</v>
      </c>
      <c r="AL18849" t="s">
        <v>62</v>
      </c>
      <c r="AM18849" t="s">
        <v>62</v>
      </c>
      <c r="AN18849">
        <v>153495</v>
      </c>
      <c r="AO18849">
        <v>153495</v>
      </c>
    </row>
    <row r="18850" spans="1:41" x14ac:dyDescent="0.3">
      <c r="A18850">
        <v>98082</v>
      </c>
      <c r="B18850" s="1">
        <v>45381.416666666664</v>
      </c>
      <c r="C18850" t="s">
        <v>40</v>
      </c>
      <c r="D18850" t="s">
        <v>60</v>
      </c>
      <c r="E18850">
        <v>15528</v>
      </c>
      <c r="F18850">
        <v>19067</v>
      </c>
      <c r="G18850">
        <v>18296</v>
      </c>
      <c r="H18850">
        <v>21771</v>
      </c>
      <c r="I18850" t="s">
        <v>62</v>
      </c>
      <c r="J18850">
        <v>1261</v>
      </c>
      <c r="K18850">
        <v>1643</v>
      </c>
      <c r="L18850" t="s">
        <v>58</v>
      </c>
      <c r="M18850" t="s">
        <v>41</v>
      </c>
      <c r="N18850" t="s">
        <v>44</v>
      </c>
      <c r="O18850" t="s">
        <v>44</v>
      </c>
      <c r="P18850" t="s">
        <v>43</v>
      </c>
      <c r="Q18850" t="s">
        <v>46</v>
      </c>
      <c r="R18850" t="s">
        <v>46</v>
      </c>
      <c r="S18850" t="s">
        <v>46</v>
      </c>
      <c r="T18850" s="1">
        <v>45354.085451388892</v>
      </c>
      <c r="U18850" s="1">
        <v>45381.3905787037</v>
      </c>
      <c r="V18850">
        <v>812224</v>
      </c>
      <c r="W18850">
        <v>812212</v>
      </c>
      <c r="X18850">
        <v>812212</v>
      </c>
      <c r="Y18850" t="s">
        <v>62</v>
      </c>
      <c r="Z18850">
        <v>0</v>
      </c>
      <c r="AA18850">
        <v>2535</v>
      </c>
      <c r="AB18850">
        <v>2535</v>
      </c>
      <c r="AC18850">
        <v>2535</v>
      </c>
      <c r="AD18850" t="s">
        <v>42</v>
      </c>
      <c r="AE18850" t="s">
        <v>42</v>
      </c>
      <c r="AF18850" t="s">
        <v>42</v>
      </c>
      <c r="AG18850" t="s">
        <v>42</v>
      </c>
      <c r="AH18850" t="s">
        <v>62</v>
      </c>
      <c r="AI18850" t="s">
        <v>62</v>
      </c>
      <c r="AJ18850" t="s">
        <v>62</v>
      </c>
      <c r="AK18850" t="s">
        <v>62</v>
      </c>
      <c r="AL18850" t="s">
        <v>62</v>
      </c>
      <c r="AM18850" t="s">
        <v>62</v>
      </c>
      <c r="AN18850">
        <v>153493</v>
      </c>
      <c r="AO18850">
        <v>153490</v>
      </c>
    </row>
    <row r="18851" spans="1:41" x14ac:dyDescent="0.3">
      <c r="A18851">
        <v>98363</v>
      </c>
      <c r="B18851" s="1">
        <v>45381.423611111109</v>
      </c>
      <c r="C18851" t="s">
        <v>40</v>
      </c>
      <c r="D18851" t="s">
        <v>60</v>
      </c>
      <c r="E18851">
        <v>15226</v>
      </c>
      <c r="F18851">
        <v>15225</v>
      </c>
      <c r="G18851">
        <v>16390</v>
      </c>
      <c r="H18851">
        <v>16391</v>
      </c>
      <c r="I18851" t="s">
        <v>62</v>
      </c>
      <c r="J18851">
        <v>1054</v>
      </c>
      <c r="K18851">
        <v>1261</v>
      </c>
      <c r="L18851" t="s">
        <v>41</v>
      </c>
      <c r="M18851" t="s">
        <v>41</v>
      </c>
      <c r="N18851" t="s">
        <v>41</v>
      </c>
      <c r="O18851" t="s">
        <v>41</v>
      </c>
      <c r="P18851" t="s">
        <v>43</v>
      </c>
      <c r="Q18851" t="s">
        <v>43</v>
      </c>
      <c r="R18851" t="s">
        <v>43</v>
      </c>
      <c r="S18851" t="s">
        <v>43</v>
      </c>
      <c r="T18851" s="1">
        <v>45356.544560185182</v>
      </c>
      <c r="U18851" s="1">
        <v>45357.231493055559</v>
      </c>
      <c r="V18851">
        <v>812230</v>
      </c>
      <c r="W18851">
        <v>812224</v>
      </c>
      <c r="X18851">
        <v>812224</v>
      </c>
      <c r="Y18851">
        <v>812212</v>
      </c>
      <c r="Z18851">
        <v>0</v>
      </c>
      <c r="AA18851">
        <v>0</v>
      </c>
      <c r="AB18851">
        <v>0</v>
      </c>
      <c r="AC18851">
        <v>0</v>
      </c>
      <c r="AD18851" t="s">
        <v>45</v>
      </c>
      <c r="AE18851" t="s">
        <v>42</v>
      </c>
      <c r="AF18851" t="s">
        <v>42</v>
      </c>
      <c r="AG18851" t="s">
        <v>42</v>
      </c>
      <c r="AH18851">
        <v>141921</v>
      </c>
      <c r="AI18851">
        <v>141921</v>
      </c>
      <c r="AJ18851">
        <v>141921</v>
      </c>
      <c r="AK18851">
        <v>141921</v>
      </c>
      <c r="AL18851" t="s">
        <v>62</v>
      </c>
      <c r="AM18851" t="s">
        <v>62</v>
      </c>
      <c r="AN18851" t="s">
        <v>62</v>
      </c>
      <c r="AO18851" t="s">
        <v>62</v>
      </c>
    </row>
    <row r="18852" spans="1:41" x14ac:dyDescent="0.3">
      <c r="A18852">
        <v>87452</v>
      </c>
      <c r="B18852" s="1">
        <v>45381.427083333336</v>
      </c>
      <c r="C18852" t="s">
        <v>57</v>
      </c>
      <c r="D18852" t="s">
        <v>61</v>
      </c>
      <c r="E18852">
        <v>33275</v>
      </c>
      <c r="F18852">
        <v>33277</v>
      </c>
      <c r="G18852" t="s">
        <v>62</v>
      </c>
      <c r="H18852" t="s">
        <v>62</v>
      </c>
      <c r="I18852">
        <v>17407</v>
      </c>
      <c r="J18852">
        <v>1282</v>
      </c>
      <c r="K18852">
        <v>1074</v>
      </c>
      <c r="L18852" t="s">
        <v>58</v>
      </c>
      <c r="M18852" t="s">
        <v>58</v>
      </c>
      <c r="P18852" t="s">
        <v>47</v>
      </c>
      <c r="Q18852" t="s">
        <v>47</v>
      </c>
      <c r="T18852" s="1">
        <v>45274.439074074071</v>
      </c>
      <c r="U18852" s="1">
        <v>45381.385625000003</v>
      </c>
      <c r="V18852">
        <v>812223</v>
      </c>
      <c r="W18852">
        <v>812223</v>
      </c>
      <c r="X18852" t="s">
        <v>62</v>
      </c>
      <c r="Y18852">
        <v>812201</v>
      </c>
      <c r="Z18852">
        <v>8450</v>
      </c>
      <c r="AA18852">
        <v>8450</v>
      </c>
      <c r="AB18852" t="s">
        <v>62</v>
      </c>
      <c r="AC18852" t="s">
        <v>62</v>
      </c>
      <c r="AD18852" t="s">
        <v>42</v>
      </c>
      <c r="AE18852" t="s">
        <v>42</v>
      </c>
      <c r="AF18852" t="s">
        <v>42</v>
      </c>
      <c r="AG18852" t="s">
        <v>42</v>
      </c>
      <c r="AH18852" t="s">
        <v>62</v>
      </c>
      <c r="AI18852" t="s">
        <v>62</v>
      </c>
      <c r="AJ18852" t="s">
        <v>62</v>
      </c>
      <c r="AK18852" t="s">
        <v>62</v>
      </c>
      <c r="AL18852" t="s">
        <v>62</v>
      </c>
      <c r="AM18852" t="s">
        <v>62</v>
      </c>
      <c r="AN18852" t="s">
        <v>62</v>
      </c>
      <c r="AO18852" t="s">
        <v>62</v>
      </c>
    </row>
    <row r="18853" spans="1:41" x14ac:dyDescent="0.3">
      <c r="A18853">
        <v>98425</v>
      </c>
      <c r="B18853" s="1">
        <v>45381.430555555555</v>
      </c>
      <c r="C18853" t="s">
        <v>40</v>
      </c>
      <c r="D18853" t="s">
        <v>60</v>
      </c>
      <c r="E18853">
        <v>15436</v>
      </c>
      <c r="F18853">
        <v>15435</v>
      </c>
      <c r="G18853">
        <v>17641</v>
      </c>
      <c r="H18853">
        <v>22116</v>
      </c>
      <c r="I18853" t="s">
        <v>62</v>
      </c>
      <c r="J18853">
        <v>1054</v>
      </c>
      <c r="K18853">
        <v>1261</v>
      </c>
      <c r="L18853" t="s">
        <v>41</v>
      </c>
      <c r="M18853" t="s">
        <v>41</v>
      </c>
      <c r="N18853" t="s">
        <v>41</v>
      </c>
      <c r="O18853" t="s">
        <v>41</v>
      </c>
      <c r="P18853" t="s">
        <v>43</v>
      </c>
      <c r="Q18853" t="s">
        <v>43</v>
      </c>
      <c r="R18853" t="s">
        <v>43</v>
      </c>
      <c r="S18853" t="s">
        <v>46</v>
      </c>
      <c r="T18853" s="1">
        <v>45356.746493055558</v>
      </c>
      <c r="U18853" s="1">
        <v>45357.236956018518</v>
      </c>
      <c r="V18853">
        <v>812230</v>
      </c>
      <c r="W18853">
        <v>812224</v>
      </c>
      <c r="X18853">
        <v>812224</v>
      </c>
      <c r="Y18853">
        <v>812224</v>
      </c>
      <c r="Z18853">
        <v>0</v>
      </c>
      <c r="AA18853">
        <v>0</v>
      </c>
      <c r="AB18853">
        <v>0</v>
      </c>
      <c r="AC18853">
        <v>2535</v>
      </c>
      <c r="AD18853" t="s">
        <v>45</v>
      </c>
      <c r="AE18853" t="s">
        <v>42</v>
      </c>
      <c r="AF18853" t="s">
        <v>42</v>
      </c>
      <c r="AG18853" t="s">
        <v>42</v>
      </c>
      <c r="AH18853">
        <v>142007</v>
      </c>
      <c r="AI18853" t="s">
        <v>62</v>
      </c>
      <c r="AJ18853" t="s">
        <v>62</v>
      </c>
      <c r="AK18853" t="s">
        <v>62</v>
      </c>
      <c r="AL18853" t="s">
        <v>62</v>
      </c>
      <c r="AM18853" t="s">
        <v>62</v>
      </c>
      <c r="AN18853" t="s">
        <v>62</v>
      </c>
      <c r="AO18853" t="s">
        <v>62</v>
      </c>
    </row>
    <row r="18854" spans="1:41" x14ac:dyDescent="0.3">
      <c r="A18854">
        <v>98466</v>
      </c>
      <c r="B18854" s="1">
        <v>45381.4375</v>
      </c>
      <c r="C18854" t="s">
        <v>57</v>
      </c>
      <c r="D18854" t="s">
        <v>61</v>
      </c>
      <c r="E18854">
        <v>37425</v>
      </c>
      <c r="F18854">
        <v>37462</v>
      </c>
      <c r="G18854">
        <v>37427</v>
      </c>
      <c r="H18854">
        <v>37428</v>
      </c>
      <c r="I18854" t="s">
        <v>62</v>
      </c>
      <c r="J18854">
        <v>1077</v>
      </c>
      <c r="K18854">
        <v>1562</v>
      </c>
      <c r="L18854" t="s">
        <v>58</v>
      </c>
      <c r="M18854" t="s">
        <v>58</v>
      </c>
      <c r="N18854" t="s">
        <v>49</v>
      </c>
      <c r="O18854" t="s">
        <v>58</v>
      </c>
      <c r="P18854" t="s">
        <v>56</v>
      </c>
      <c r="Q18854" t="s">
        <v>56</v>
      </c>
      <c r="R18854" t="s">
        <v>56</v>
      </c>
      <c r="S18854" t="s">
        <v>56</v>
      </c>
      <c r="T18854" s="1">
        <v>45357.3903587963</v>
      </c>
      <c r="U18854" s="1">
        <v>45381.391562500001</v>
      </c>
      <c r="V18854">
        <v>812201</v>
      </c>
      <c r="W18854">
        <v>812201</v>
      </c>
      <c r="X18854">
        <v>812201</v>
      </c>
      <c r="Y18854">
        <v>812224</v>
      </c>
      <c r="Z18854">
        <v>8450</v>
      </c>
      <c r="AA18854">
        <v>8450</v>
      </c>
      <c r="AB18854">
        <v>8450</v>
      </c>
      <c r="AC18854">
        <v>8450</v>
      </c>
      <c r="AD18854" t="s">
        <v>42</v>
      </c>
      <c r="AE18854" t="s">
        <v>42</v>
      </c>
      <c r="AF18854" t="s">
        <v>42</v>
      </c>
      <c r="AG18854" t="s">
        <v>42</v>
      </c>
      <c r="AH18854" t="s">
        <v>62</v>
      </c>
      <c r="AI18854" t="s">
        <v>62</v>
      </c>
      <c r="AJ18854" t="s">
        <v>62</v>
      </c>
      <c r="AK18854" t="s">
        <v>62</v>
      </c>
      <c r="AL18854" t="s">
        <v>62</v>
      </c>
      <c r="AM18854" t="s">
        <v>62</v>
      </c>
      <c r="AN18854" t="s">
        <v>62</v>
      </c>
      <c r="AO18854" t="s">
        <v>62</v>
      </c>
    </row>
    <row r="18855" spans="1:41" x14ac:dyDescent="0.3">
      <c r="A18855">
        <v>98251</v>
      </c>
      <c r="B18855" s="1">
        <v>45381.4375</v>
      </c>
      <c r="C18855" t="s">
        <v>40</v>
      </c>
      <c r="D18855" t="s">
        <v>60</v>
      </c>
      <c r="E18855">
        <v>15791</v>
      </c>
      <c r="F18855">
        <v>15792</v>
      </c>
      <c r="G18855">
        <v>21138</v>
      </c>
      <c r="H18855">
        <v>18214</v>
      </c>
      <c r="I18855" t="s">
        <v>62</v>
      </c>
      <c r="J18855">
        <v>1722</v>
      </c>
      <c r="K18855">
        <v>1077</v>
      </c>
      <c r="L18855" t="s">
        <v>41</v>
      </c>
      <c r="M18855" t="s">
        <v>41</v>
      </c>
      <c r="N18855" t="s">
        <v>41</v>
      </c>
      <c r="O18855" t="s">
        <v>41</v>
      </c>
      <c r="P18855" t="s">
        <v>43</v>
      </c>
      <c r="Q18855" t="s">
        <v>43</v>
      </c>
      <c r="R18855" t="s">
        <v>43</v>
      </c>
      <c r="S18855" t="s">
        <v>43</v>
      </c>
      <c r="T18855" s="1">
        <v>45355.681458333333</v>
      </c>
      <c r="U18855" s="1">
        <v>45368.417268518519</v>
      </c>
      <c r="V18855">
        <v>812224</v>
      </c>
      <c r="W18855">
        <v>812224</v>
      </c>
      <c r="X18855">
        <v>812230</v>
      </c>
      <c r="Y18855" t="s">
        <v>62</v>
      </c>
      <c r="Z18855">
        <v>0</v>
      </c>
      <c r="AA18855">
        <v>0</v>
      </c>
      <c r="AB18855">
        <v>0</v>
      </c>
      <c r="AC18855">
        <v>0</v>
      </c>
      <c r="AD18855" t="s">
        <v>42</v>
      </c>
      <c r="AE18855" t="s">
        <v>42</v>
      </c>
      <c r="AF18855" t="s">
        <v>45</v>
      </c>
      <c r="AG18855" t="s">
        <v>42</v>
      </c>
      <c r="AH18855" t="s">
        <v>62</v>
      </c>
      <c r="AI18855" t="s">
        <v>62</v>
      </c>
      <c r="AJ18855">
        <v>144302</v>
      </c>
      <c r="AK18855">
        <v>144302</v>
      </c>
      <c r="AL18855" t="s">
        <v>62</v>
      </c>
      <c r="AM18855" t="s">
        <v>62</v>
      </c>
      <c r="AN18855" t="s">
        <v>62</v>
      </c>
      <c r="AO18855" t="s">
        <v>62</v>
      </c>
    </row>
    <row r="18856" spans="1:41" x14ac:dyDescent="0.3">
      <c r="A18856">
        <v>98593</v>
      </c>
      <c r="B18856" s="1">
        <v>45381.444444444445</v>
      </c>
      <c r="C18856" t="s">
        <v>40</v>
      </c>
      <c r="D18856" t="s">
        <v>60</v>
      </c>
      <c r="E18856">
        <v>15372</v>
      </c>
      <c r="F18856">
        <v>15373</v>
      </c>
      <c r="G18856">
        <v>17605</v>
      </c>
      <c r="H18856">
        <v>17604</v>
      </c>
      <c r="I18856" t="s">
        <v>62</v>
      </c>
      <c r="J18856">
        <v>1054</v>
      </c>
      <c r="K18856">
        <v>1077</v>
      </c>
      <c r="L18856" t="s">
        <v>41</v>
      </c>
      <c r="M18856" t="s">
        <v>41</v>
      </c>
      <c r="N18856" t="s">
        <v>41</v>
      </c>
      <c r="O18856" t="s">
        <v>41</v>
      </c>
      <c r="P18856" t="s">
        <v>43</v>
      </c>
      <c r="Q18856" t="s">
        <v>43</v>
      </c>
      <c r="R18856" t="s">
        <v>43</v>
      </c>
      <c r="S18856" t="s">
        <v>43</v>
      </c>
      <c r="T18856" s="1">
        <v>45357.794131944444</v>
      </c>
      <c r="U18856" s="1">
        <v>45359.434988425928</v>
      </c>
      <c r="V18856">
        <v>812230</v>
      </c>
      <c r="W18856">
        <v>812224</v>
      </c>
      <c r="X18856">
        <v>812224</v>
      </c>
      <c r="Y18856">
        <v>812212</v>
      </c>
      <c r="Z18856">
        <v>0</v>
      </c>
      <c r="AA18856">
        <v>0</v>
      </c>
      <c r="AB18856">
        <v>0</v>
      </c>
      <c r="AC18856">
        <v>0</v>
      </c>
      <c r="AD18856" t="s">
        <v>45</v>
      </c>
      <c r="AE18856" t="s">
        <v>42</v>
      </c>
      <c r="AF18856" t="s">
        <v>42</v>
      </c>
      <c r="AG18856" t="s">
        <v>42</v>
      </c>
      <c r="AH18856">
        <v>142287</v>
      </c>
      <c r="AI18856">
        <v>142287</v>
      </c>
      <c r="AJ18856">
        <v>142287</v>
      </c>
      <c r="AK18856">
        <v>142287</v>
      </c>
      <c r="AL18856" t="s">
        <v>62</v>
      </c>
      <c r="AM18856" t="s">
        <v>62</v>
      </c>
      <c r="AN18856" t="s">
        <v>62</v>
      </c>
      <c r="AO18856" t="s">
        <v>62</v>
      </c>
    </row>
    <row r="18857" spans="1:41" x14ac:dyDescent="0.3">
      <c r="A18857">
        <v>100219</v>
      </c>
      <c r="B18857" s="1">
        <v>45381.447916666664</v>
      </c>
      <c r="C18857" t="s">
        <v>57</v>
      </c>
      <c r="D18857" t="s">
        <v>60</v>
      </c>
      <c r="E18857">
        <v>26001</v>
      </c>
      <c r="F18857">
        <v>20224</v>
      </c>
      <c r="G18857">
        <v>37933</v>
      </c>
      <c r="H18857" t="s">
        <v>62</v>
      </c>
      <c r="I18857" t="s">
        <v>62</v>
      </c>
      <c r="J18857">
        <v>1161</v>
      </c>
      <c r="K18857">
        <v>1074</v>
      </c>
      <c r="L18857" t="s">
        <v>44</v>
      </c>
      <c r="M18857" t="s">
        <v>44</v>
      </c>
      <c r="N18857" t="s">
        <v>49</v>
      </c>
      <c r="P18857" t="s">
        <v>53</v>
      </c>
      <c r="Q18857" t="s">
        <v>53</v>
      </c>
      <c r="R18857" t="s">
        <v>53</v>
      </c>
      <c r="T18857" s="1">
        <v>45371.727997685186</v>
      </c>
      <c r="U18857" s="1">
        <v>45381.389699074076</v>
      </c>
      <c r="V18857">
        <v>812200</v>
      </c>
      <c r="W18857">
        <v>812200</v>
      </c>
      <c r="X18857">
        <v>812229</v>
      </c>
      <c r="Y18857">
        <v>812212</v>
      </c>
      <c r="Z18857">
        <v>5200</v>
      </c>
      <c r="AA18857">
        <v>5200</v>
      </c>
      <c r="AB18857">
        <v>2600</v>
      </c>
      <c r="AC18857" t="s">
        <v>62</v>
      </c>
      <c r="AD18857" t="s">
        <v>42</v>
      </c>
      <c r="AE18857" t="s">
        <v>42</v>
      </c>
      <c r="AF18857" t="s">
        <v>42</v>
      </c>
      <c r="AG18857" t="s">
        <v>42</v>
      </c>
      <c r="AH18857" t="s">
        <v>62</v>
      </c>
      <c r="AI18857" t="s">
        <v>62</v>
      </c>
      <c r="AJ18857" t="s">
        <v>62</v>
      </c>
      <c r="AK18857" t="s">
        <v>62</v>
      </c>
      <c r="AL18857">
        <v>153492</v>
      </c>
      <c r="AM18857">
        <v>153492</v>
      </c>
      <c r="AN18857" t="s">
        <v>62</v>
      </c>
      <c r="AO18857" t="s">
        <v>62</v>
      </c>
    </row>
    <row r="18858" spans="1:41" x14ac:dyDescent="0.3">
      <c r="A18858">
        <v>100407</v>
      </c>
      <c r="B18858" s="1">
        <v>45381.451388888891</v>
      </c>
      <c r="C18858" t="s">
        <v>40</v>
      </c>
      <c r="D18858" t="s">
        <v>60</v>
      </c>
      <c r="E18858">
        <v>15548</v>
      </c>
      <c r="F18858">
        <v>15547</v>
      </c>
      <c r="G18858">
        <v>19140</v>
      </c>
      <c r="H18858">
        <v>33192</v>
      </c>
      <c r="I18858" t="s">
        <v>62</v>
      </c>
      <c r="J18858">
        <v>1054</v>
      </c>
      <c r="K18858">
        <v>1068</v>
      </c>
      <c r="L18858" t="s">
        <v>41</v>
      </c>
      <c r="M18858" t="s">
        <v>41</v>
      </c>
      <c r="N18858" t="s">
        <v>41</v>
      </c>
      <c r="O18858" t="s">
        <v>41</v>
      </c>
      <c r="P18858" t="s">
        <v>43</v>
      </c>
      <c r="Q18858" t="s">
        <v>43</v>
      </c>
      <c r="R18858" t="s">
        <v>46</v>
      </c>
      <c r="S18858" t="s">
        <v>46</v>
      </c>
      <c r="T18858" s="1">
        <v>45372.871365740742</v>
      </c>
      <c r="U18858" s="1">
        <v>45380.787662037037</v>
      </c>
      <c r="V18858">
        <v>812224</v>
      </c>
      <c r="W18858">
        <v>812224</v>
      </c>
      <c r="X18858">
        <v>812212</v>
      </c>
      <c r="Y18858">
        <v>812224</v>
      </c>
      <c r="Z18858">
        <v>0</v>
      </c>
      <c r="AA18858">
        <v>0</v>
      </c>
      <c r="AB18858">
        <v>2535</v>
      </c>
      <c r="AC18858">
        <v>2535</v>
      </c>
      <c r="AD18858" t="s">
        <v>42</v>
      </c>
      <c r="AE18858" t="s">
        <v>42</v>
      </c>
      <c r="AF18858" t="s">
        <v>42</v>
      </c>
      <c r="AG18858" t="s">
        <v>42</v>
      </c>
      <c r="AH18858">
        <v>145501</v>
      </c>
      <c r="AI18858">
        <v>145501</v>
      </c>
      <c r="AJ18858">
        <v>145501</v>
      </c>
      <c r="AK18858">
        <v>145501</v>
      </c>
      <c r="AL18858" t="s">
        <v>62</v>
      </c>
      <c r="AM18858" t="s">
        <v>62</v>
      </c>
      <c r="AN18858" t="s">
        <v>62</v>
      </c>
      <c r="AO18858" t="s">
        <v>62</v>
      </c>
    </row>
    <row r="18859" spans="1:41" x14ac:dyDescent="0.3">
      <c r="A18859">
        <v>100554</v>
      </c>
      <c r="B18859" s="1">
        <v>45381.458333333336</v>
      </c>
      <c r="C18859" t="s">
        <v>57</v>
      </c>
      <c r="D18859" t="s">
        <v>60</v>
      </c>
      <c r="E18859">
        <v>15191</v>
      </c>
      <c r="F18859">
        <v>15190</v>
      </c>
      <c r="G18859">
        <v>16351</v>
      </c>
      <c r="H18859">
        <v>38285</v>
      </c>
      <c r="I18859" t="s">
        <v>62</v>
      </c>
      <c r="J18859">
        <v>1282</v>
      </c>
      <c r="K18859">
        <v>1282</v>
      </c>
      <c r="L18859" t="s">
        <v>41</v>
      </c>
      <c r="M18859" t="s">
        <v>41</v>
      </c>
      <c r="N18859" t="s">
        <v>41</v>
      </c>
      <c r="O18859" t="s">
        <v>41</v>
      </c>
      <c r="P18859" t="s">
        <v>43</v>
      </c>
      <c r="Q18859" t="s">
        <v>43</v>
      </c>
      <c r="R18859" t="s">
        <v>43</v>
      </c>
      <c r="S18859" t="s">
        <v>46</v>
      </c>
      <c r="T18859" s="1">
        <v>45374.374062499999</v>
      </c>
      <c r="U18859" s="1">
        <v>45380.439849537041</v>
      </c>
      <c r="V18859">
        <v>812224</v>
      </c>
      <c r="W18859">
        <v>812224</v>
      </c>
      <c r="X18859">
        <v>812224</v>
      </c>
      <c r="Y18859">
        <v>812224</v>
      </c>
      <c r="Z18859">
        <v>0</v>
      </c>
      <c r="AA18859">
        <v>0</v>
      </c>
      <c r="AB18859">
        <v>0</v>
      </c>
      <c r="AC18859">
        <v>2535</v>
      </c>
      <c r="AD18859" t="s">
        <v>42</v>
      </c>
      <c r="AE18859" t="s">
        <v>42</v>
      </c>
      <c r="AF18859" t="s">
        <v>42</v>
      </c>
      <c r="AG18859" t="s">
        <v>42</v>
      </c>
      <c r="AH18859" t="s">
        <v>62</v>
      </c>
      <c r="AI18859" t="s">
        <v>62</v>
      </c>
      <c r="AJ18859" t="s">
        <v>62</v>
      </c>
      <c r="AK18859" t="s">
        <v>62</v>
      </c>
      <c r="AL18859" t="s">
        <v>62</v>
      </c>
      <c r="AM18859" t="s">
        <v>62</v>
      </c>
      <c r="AN18859" t="s">
        <v>62</v>
      </c>
      <c r="AO18859" t="s">
        <v>62</v>
      </c>
    </row>
    <row r="18860" spans="1:41" x14ac:dyDescent="0.3">
      <c r="A18860">
        <v>100482</v>
      </c>
      <c r="B18860" s="1">
        <v>45381.458333333336</v>
      </c>
      <c r="C18860" t="s">
        <v>40</v>
      </c>
      <c r="D18860" t="s">
        <v>60</v>
      </c>
      <c r="E18860">
        <v>15452</v>
      </c>
      <c r="F18860">
        <v>17619</v>
      </c>
      <c r="G18860">
        <v>15451</v>
      </c>
      <c r="H18860">
        <v>17620</v>
      </c>
      <c r="I18860" t="s">
        <v>62</v>
      </c>
      <c r="J18860">
        <v>1077</v>
      </c>
      <c r="K18860">
        <v>1077</v>
      </c>
      <c r="L18860" t="s">
        <v>41</v>
      </c>
      <c r="M18860" t="s">
        <v>41</v>
      </c>
      <c r="N18860" t="s">
        <v>41</v>
      </c>
      <c r="O18860" t="s">
        <v>41</v>
      </c>
      <c r="P18860" t="s">
        <v>43</v>
      </c>
      <c r="Q18860" t="s">
        <v>43</v>
      </c>
      <c r="R18860" t="s">
        <v>43</v>
      </c>
      <c r="S18860" t="s">
        <v>43</v>
      </c>
      <c r="T18860" s="1">
        <v>45373.630312499998</v>
      </c>
      <c r="U18860" s="1">
        <v>45373.630312499998</v>
      </c>
      <c r="V18860">
        <v>812224</v>
      </c>
      <c r="W18860">
        <v>812224</v>
      </c>
      <c r="X18860">
        <v>812224</v>
      </c>
      <c r="Y18860">
        <v>812223</v>
      </c>
      <c r="Z18860">
        <v>0</v>
      </c>
      <c r="AA18860">
        <v>0</v>
      </c>
      <c r="AB18860">
        <v>0</v>
      </c>
      <c r="AC18860">
        <v>0</v>
      </c>
      <c r="AD18860" t="s">
        <v>42</v>
      </c>
      <c r="AE18860" t="s">
        <v>42</v>
      </c>
      <c r="AF18860" t="s">
        <v>42</v>
      </c>
      <c r="AG18860" t="s">
        <v>42</v>
      </c>
      <c r="AH18860" t="s">
        <v>62</v>
      </c>
      <c r="AI18860" t="s">
        <v>62</v>
      </c>
      <c r="AJ18860" t="s">
        <v>62</v>
      </c>
      <c r="AK18860" t="s">
        <v>62</v>
      </c>
      <c r="AL18860" t="s">
        <v>62</v>
      </c>
      <c r="AM18860" t="s">
        <v>62</v>
      </c>
      <c r="AN18860" t="s">
        <v>62</v>
      </c>
      <c r="AO18860" t="s">
        <v>62</v>
      </c>
    </row>
    <row r="18861" spans="1:41" x14ac:dyDescent="0.3">
      <c r="A18861">
        <v>98003</v>
      </c>
      <c r="B18861" s="1">
        <v>45381.465277777781</v>
      </c>
      <c r="C18861" t="s">
        <v>40</v>
      </c>
      <c r="D18861" t="s">
        <v>60</v>
      </c>
      <c r="E18861">
        <v>15623</v>
      </c>
      <c r="F18861">
        <v>15513</v>
      </c>
      <c r="G18861">
        <v>15814</v>
      </c>
      <c r="H18861">
        <v>15273</v>
      </c>
      <c r="I18861" t="s">
        <v>62</v>
      </c>
      <c r="J18861">
        <v>1054</v>
      </c>
      <c r="K18861">
        <v>1074</v>
      </c>
      <c r="L18861" t="s">
        <v>41</v>
      </c>
      <c r="M18861" t="s">
        <v>41</v>
      </c>
      <c r="N18861" t="s">
        <v>41</v>
      </c>
      <c r="O18861" t="s">
        <v>41</v>
      </c>
      <c r="P18861" t="s">
        <v>43</v>
      </c>
      <c r="Q18861" t="s">
        <v>43</v>
      </c>
      <c r="R18861" t="s">
        <v>43</v>
      </c>
      <c r="S18861" t="s">
        <v>43</v>
      </c>
      <c r="T18861" s="1">
        <v>45353.428796296299</v>
      </c>
      <c r="U18861" s="1">
        <v>45374.665543981479</v>
      </c>
      <c r="V18861">
        <v>812230</v>
      </c>
      <c r="W18861">
        <v>812224</v>
      </c>
      <c r="X18861">
        <v>812224</v>
      </c>
      <c r="Y18861" t="s">
        <v>62</v>
      </c>
      <c r="Z18861">
        <v>0</v>
      </c>
      <c r="AA18861">
        <v>0</v>
      </c>
      <c r="AB18861">
        <v>0</v>
      </c>
      <c r="AC18861">
        <v>0</v>
      </c>
      <c r="AD18861" t="s">
        <v>45</v>
      </c>
      <c r="AE18861" t="s">
        <v>42</v>
      </c>
      <c r="AF18861" t="s">
        <v>42</v>
      </c>
      <c r="AG18861" t="s">
        <v>42</v>
      </c>
      <c r="AH18861">
        <v>141297</v>
      </c>
      <c r="AI18861">
        <v>141297</v>
      </c>
      <c r="AJ18861">
        <v>141297</v>
      </c>
      <c r="AK18861">
        <v>141297</v>
      </c>
      <c r="AL18861" t="s">
        <v>62</v>
      </c>
      <c r="AM18861" t="s">
        <v>62</v>
      </c>
      <c r="AN18861" t="s">
        <v>62</v>
      </c>
      <c r="AO18861" t="s">
        <v>62</v>
      </c>
    </row>
    <row r="18862" spans="1:41" x14ac:dyDescent="0.3">
      <c r="A18862">
        <v>100431</v>
      </c>
      <c r="B18862" s="1">
        <v>45381.46875</v>
      </c>
      <c r="C18862" t="s">
        <v>57</v>
      </c>
      <c r="D18862" t="s">
        <v>60</v>
      </c>
      <c r="E18862">
        <v>37979</v>
      </c>
      <c r="F18862">
        <v>18548</v>
      </c>
      <c r="G18862">
        <v>22108</v>
      </c>
      <c r="H18862">
        <v>25852</v>
      </c>
      <c r="I18862" t="s">
        <v>62</v>
      </c>
      <c r="J18862">
        <v>1054</v>
      </c>
      <c r="K18862">
        <v>1074</v>
      </c>
      <c r="L18862" t="s">
        <v>41</v>
      </c>
      <c r="M18862" t="s">
        <v>41</v>
      </c>
      <c r="N18862" t="s">
        <v>41</v>
      </c>
      <c r="O18862" t="s">
        <v>41</v>
      </c>
      <c r="P18862" t="s">
        <v>55</v>
      </c>
      <c r="Q18862" t="s">
        <v>43</v>
      </c>
      <c r="R18862" t="s">
        <v>43</v>
      </c>
      <c r="S18862" t="s">
        <v>47</v>
      </c>
      <c r="T18862" s="1">
        <v>45373.423692129632</v>
      </c>
      <c r="U18862" s="1">
        <v>45380.740972222222</v>
      </c>
      <c r="V18862">
        <v>812231</v>
      </c>
      <c r="W18862">
        <v>812230</v>
      </c>
      <c r="X18862">
        <v>812230</v>
      </c>
      <c r="Y18862">
        <v>812223</v>
      </c>
      <c r="Z18862">
        <v>8450</v>
      </c>
      <c r="AA18862">
        <v>0</v>
      </c>
      <c r="AB18862">
        <v>0</v>
      </c>
      <c r="AC18862">
        <v>8450</v>
      </c>
      <c r="AD18862" t="s">
        <v>45</v>
      </c>
      <c r="AE18862" t="s">
        <v>42</v>
      </c>
      <c r="AF18862" t="s">
        <v>42</v>
      </c>
      <c r="AG18862" t="s">
        <v>42</v>
      </c>
      <c r="AH18862">
        <v>145597</v>
      </c>
      <c r="AI18862" t="s">
        <v>62</v>
      </c>
      <c r="AJ18862" t="s">
        <v>62</v>
      </c>
      <c r="AK18862" t="s">
        <v>62</v>
      </c>
      <c r="AL18862" t="s">
        <v>62</v>
      </c>
      <c r="AM18862" t="s">
        <v>62</v>
      </c>
      <c r="AN18862" t="s">
        <v>62</v>
      </c>
      <c r="AO18862" t="s">
        <v>62</v>
      </c>
    </row>
    <row r="18863" spans="1:41" x14ac:dyDescent="0.3">
      <c r="A18863">
        <v>101510</v>
      </c>
      <c r="B18863" s="1">
        <v>45381.472222222219</v>
      </c>
      <c r="C18863" t="s">
        <v>40</v>
      </c>
      <c r="D18863" t="s">
        <v>60</v>
      </c>
      <c r="E18863">
        <v>38184</v>
      </c>
      <c r="F18863">
        <v>38185</v>
      </c>
      <c r="G18863" t="s">
        <v>62</v>
      </c>
      <c r="H18863" t="s">
        <v>62</v>
      </c>
      <c r="I18863" t="s">
        <v>62</v>
      </c>
      <c r="J18863">
        <v>1562</v>
      </c>
      <c r="K18863">
        <v>1080</v>
      </c>
      <c r="L18863" t="s">
        <v>41</v>
      </c>
      <c r="M18863" t="s">
        <v>41</v>
      </c>
      <c r="P18863" t="s">
        <v>46</v>
      </c>
      <c r="Q18863" t="s">
        <v>46</v>
      </c>
      <c r="T18863" s="1">
        <v>45380.614525462966</v>
      </c>
      <c r="U18863" s="1">
        <v>45380.70212962963</v>
      </c>
      <c r="V18863">
        <v>812212</v>
      </c>
      <c r="W18863">
        <v>812212</v>
      </c>
      <c r="X18863" t="s">
        <v>62</v>
      </c>
      <c r="Y18863">
        <v>812224</v>
      </c>
      <c r="Z18863">
        <v>2535</v>
      </c>
      <c r="AA18863">
        <v>2535</v>
      </c>
      <c r="AB18863" t="s">
        <v>62</v>
      </c>
      <c r="AC18863" t="s">
        <v>62</v>
      </c>
      <c r="AD18863" t="s">
        <v>42</v>
      </c>
      <c r="AE18863" t="s">
        <v>42</v>
      </c>
      <c r="AF18863" t="s">
        <v>42</v>
      </c>
      <c r="AG18863" t="s">
        <v>42</v>
      </c>
      <c r="AH18863" t="s">
        <v>62</v>
      </c>
      <c r="AI18863" t="s">
        <v>62</v>
      </c>
      <c r="AJ18863" t="s">
        <v>62</v>
      </c>
      <c r="AK18863" t="s">
        <v>62</v>
      </c>
      <c r="AL18863" t="s">
        <v>62</v>
      </c>
      <c r="AM18863" t="s">
        <v>62</v>
      </c>
      <c r="AN18863" t="s">
        <v>62</v>
      </c>
      <c r="AO18863" t="s">
        <v>62</v>
      </c>
    </row>
    <row r="18864" spans="1:41" x14ac:dyDescent="0.3">
      <c r="A18864">
        <v>96924</v>
      </c>
      <c r="B18864" s="1">
        <v>45381.479166666664</v>
      </c>
      <c r="C18864" t="s">
        <v>57</v>
      </c>
      <c r="D18864" t="s">
        <v>61</v>
      </c>
      <c r="E18864">
        <v>36687</v>
      </c>
      <c r="F18864">
        <v>36688</v>
      </c>
      <c r="G18864">
        <v>36689</v>
      </c>
      <c r="H18864">
        <v>36687</v>
      </c>
      <c r="I18864">
        <v>18899</v>
      </c>
      <c r="J18864">
        <v>1077</v>
      </c>
      <c r="K18864">
        <v>1742</v>
      </c>
      <c r="L18864" t="s">
        <v>41</v>
      </c>
      <c r="M18864" t="s">
        <v>41</v>
      </c>
      <c r="N18864" t="s">
        <v>41</v>
      </c>
      <c r="O18864" t="s">
        <v>41</v>
      </c>
      <c r="P18864" t="s">
        <v>47</v>
      </c>
      <c r="Q18864" t="s">
        <v>47</v>
      </c>
      <c r="R18864" t="s">
        <v>47</v>
      </c>
      <c r="S18864" t="s">
        <v>47</v>
      </c>
      <c r="T18864" s="1">
        <v>45343.539942129632</v>
      </c>
      <c r="U18864" s="1">
        <v>45380.745254629626</v>
      </c>
      <c r="V18864">
        <v>812223</v>
      </c>
      <c r="W18864">
        <v>812223</v>
      </c>
      <c r="X18864">
        <v>812223</v>
      </c>
      <c r="Y18864">
        <v>812212</v>
      </c>
      <c r="Z18864">
        <v>8450</v>
      </c>
      <c r="AA18864">
        <v>8450</v>
      </c>
      <c r="AB18864">
        <v>8450</v>
      </c>
      <c r="AC18864">
        <v>8450</v>
      </c>
      <c r="AD18864" t="s">
        <v>42</v>
      </c>
      <c r="AE18864" t="s">
        <v>42</v>
      </c>
      <c r="AF18864" t="s">
        <v>42</v>
      </c>
      <c r="AG18864" t="s">
        <v>42</v>
      </c>
      <c r="AH18864" t="s">
        <v>62</v>
      </c>
      <c r="AI18864" t="s">
        <v>62</v>
      </c>
      <c r="AJ18864" t="s">
        <v>62</v>
      </c>
      <c r="AK18864" t="s">
        <v>62</v>
      </c>
      <c r="AL18864" t="s">
        <v>62</v>
      </c>
      <c r="AM18864" t="s">
        <v>62</v>
      </c>
      <c r="AN18864" t="s">
        <v>62</v>
      </c>
      <c r="AO18864" t="s">
        <v>62</v>
      </c>
    </row>
    <row r="18865" spans="1:41" x14ac:dyDescent="0.3">
      <c r="A18865">
        <v>97990</v>
      </c>
      <c r="B18865" s="1">
        <v>45381.479166666664</v>
      </c>
      <c r="C18865" t="s">
        <v>40</v>
      </c>
      <c r="D18865" t="s">
        <v>60</v>
      </c>
      <c r="E18865">
        <v>30009</v>
      </c>
      <c r="F18865">
        <v>30023</v>
      </c>
      <c r="G18865">
        <v>15823</v>
      </c>
      <c r="H18865">
        <v>15824</v>
      </c>
      <c r="I18865" t="s">
        <v>62</v>
      </c>
      <c r="J18865">
        <v>1054</v>
      </c>
      <c r="K18865">
        <v>1562</v>
      </c>
      <c r="L18865" t="s">
        <v>49</v>
      </c>
      <c r="M18865" t="s">
        <v>49</v>
      </c>
      <c r="N18865" t="s">
        <v>41</v>
      </c>
      <c r="O18865" t="s">
        <v>41</v>
      </c>
      <c r="P18865" t="s">
        <v>43</v>
      </c>
      <c r="Q18865" t="s">
        <v>43</v>
      </c>
      <c r="R18865" t="s">
        <v>43</v>
      </c>
      <c r="S18865" t="s">
        <v>43</v>
      </c>
      <c r="T18865" s="1">
        <v>45353.370972222219</v>
      </c>
      <c r="U18865" s="1">
        <v>45381.355613425927</v>
      </c>
      <c r="V18865">
        <v>812230</v>
      </c>
      <c r="W18865">
        <v>812224</v>
      </c>
      <c r="X18865">
        <v>812224</v>
      </c>
      <c r="Y18865">
        <v>812218</v>
      </c>
      <c r="Z18865">
        <v>0</v>
      </c>
      <c r="AA18865">
        <v>0</v>
      </c>
      <c r="AB18865">
        <v>0</v>
      </c>
      <c r="AC18865">
        <v>0</v>
      </c>
      <c r="AD18865" t="s">
        <v>45</v>
      </c>
      <c r="AE18865" t="s">
        <v>42</v>
      </c>
      <c r="AF18865" t="s">
        <v>42</v>
      </c>
      <c r="AG18865" t="s">
        <v>42</v>
      </c>
      <c r="AH18865">
        <v>141286</v>
      </c>
      <c r="AI18865">
        <v>141286</v>
      </c>
      <c r="AJ18865" t="s">
        <v>62</v>
      </c>
      <c r="AK18865" t="s">
        <v>62</v>
      </c>
      <c r="AL18865" t="s">
        <v>62</v>
      </c>
      <c r="AM18865" t="s">
        <v>62</v>
      </c>
      <c r="AN18865" t="s">
        <v>62</v>
      </c>
      <c r="AO18865" t="s">
        <v>62</v>
      </c>
    </row>
    <row r="18866" spans="1:41" x14ac:dyDescent="0.3">
      <c r="A18866">
        <v>99033</v>
      </c>
      <c r="B18866" s="1">
        <v>45381.486111111109</v>
      </c>
      <c r="C18866" t="s">
        <v>40</v>
      </c>
      <c r="D18866" t="s">
        <v>61</v>
      </c>
      <c r="E18866">
        <v>22381</v>
      </c>
      <c r="F18866">
        <v>15107</v>
      </c>
      <c r="G18866">
        <v>38134</v>
      </c>
      <c r="H18866">
        <v>38135</v>
      </c>
      <c r="I18866" t="s">
        <v>62</v>
      </c>
      <c r="J18866">
        <v>1054</v>
      </c>
      <c r="K18866">
        <v>1742</v>
      </c>
      <c r="L18866" t="s">
        <v>41</v>
      </c>
      <c r="M18866" t="s">
        <v>41</v>
      </c>
      <c r="N18866" t="s">
        <v>41</v>
      </c>
      <c r="O18866" t="s">
        <v>41</v>
      </c>
      <c r="P18866" t="s">
        <v>43</v>
      </c>
      <c r="Q18866" t="s">
        <v>43</v>
      </c>
      <c r="R18866" t="s">
        <v>46</v>
      </c>
      <c r="S18866" t="s">
        <v>46</v>
      </c>
      <c r="T18866" s="1">
        <v>45361.76048611111</v>
      </c>
      <c r="U18866" s="1">
        <v>45380.746620370373</v>
      </c>
      <c r="V18866">
        <v>812230</v>
      </c>
      <c r="W18866">
        <v>812224</v>
      </c>
      <c r="X18866">
        <v>812212</v>
      </c>
      <c r="Y18866" t="s">
        <v>62</v>
      </c>
      <c r="Z18866">
        <v>0</v>
      </c>
      <c r="AA18866">
        <v>0</v>
      </c>
      <c r="AB18866">
        <v>2535</v>
      </c>
      <c r="AC18866">
        <v>2535</v>
      </c>
      <c r="AD18866" t="s">
        <v>42</v>
      </c>
      <c r="AE18866" t="s">
        <v>42</v>
      </c>
      <c r="AF18866" t="s">
        <v>42</v>
      </c>
      <c r="AG18866" t="s">
        <v>42</v>
      </c>
      <c r="AH18866">
        <v>143032</v>
      </c>
      <c r="AI18866">
        <v>143032</v>
      </c>
      <c r="AJ18866">
        <v>144697</v>
      </c>
      <c r="AK18866" t="s">
        <v>62</v>
      </c>
      <c r="AL18866" t="s">
        <v>62</v>
      </c>
      <c r="AM18866" t="s">
        <v>62</v>
      </c>
      <c r="AN18866" t="s">
        <v>62</v>
      </c>
      <c r="AO18866" t="s">
        <v>62</v>
      </c>
    </row>
    <row r="18867" spans="1:41" x14ac:dyDescent="0.3">
      <c r="A18867">
        <v>99478</v>
      </c>
      <c r="B18867" s="1">
        <v>45381.489583333336</v>
      </c>
      <c r="C18867" t="s">
        <v>57</v>
      </c>
      <c r="D18867" t="s">
        <v>61</v>
      </c>
      <c r="E18867">
        <v>37671</v>
      </c>
      <c r="F18867">
        <v>38304</v>
      </c>
      <c r="G18867">
        <v>37957</v>
      </c>
      <c r="H18867">
        <v>37959</v>
      </c>
      <c r="I18867">
        <v>19794</v>
      </c>
      <c r="J18867">
        <v>1282</v>
      </c>
      <c r="K18867">
        <v>1074</v>
      </c>
      <c r="L18867" t="s">
        <v>44</v>
      </c>
      <c r="M18867" t="s">
        <v>44</v>
      </c>
      <c r="N18867" t="s">
        <v>41</v>
      </c>
      <c r="O18867" t="s">
        <v>41</v>
      </c>
      <c r="P18867" t="s">
        <v>56</v>
      </c>
      <c r="Q18867" t="s">
        <v>56</v>
      </c>
      <c r="R18867" t="s">
        <v>50</v>
      </c>
      <c r="S18867" t="s">
        <v>50</v>
      </c>
      <c r="T18867" s="1">
        <v>45365.412291666667</v>
      </c>
      <c r="U18867" s="1">
        <v>45381.360335648147</v>
      </c>
      <c r="V18867">
        <v>812201</v>
      </c>
      <c r="W18867">
        <v>812201</v>
      </c>
      <c r="X18867">
        <v>812218</v>
      </c>
      <c r="Y18867" t="s">
        <v>62</v>
      </c>
      <c r="Z18867">
        <v>8450</v>
      </c>
      <c r="AA18867">
        <v>8450</v>
      </c>
      <c r="AB18867">
        <v>1950</v>
      </c>
      <c r="AC18867">
        <v>1950</v>
      </c>
      <c r="AD18867" t="s">
        <v>42</v>
      </c>
      <c r="AE18867" t="s">
        <v>42</v>
      </c>
      <c r="AF18867" t="s">
        <v>42</v>
      </c>
      <c r="AG18867" t="s">
        <v>42</v>
      </c>
      <c r="AH18867" t="s">
        <v>62</v>
      </c>
      <c r="AI18867" t="s">
        <v>62</v>
      </c>
      <c r="AJ18867" t="s">
        <v>62</v>
      </c>
      <c r="AK18867" t="s">
        <v>62</v>
      </c>
      <c r="AL18867">
        <v>153471</v>
      </c>
      <c r="AM18867">
        <v>153471</v>
      </c>
      <c r="AN18867" t="s">
        <v>62</v>
      </c>
      <c r="AO18867" t="s">
        <v>62</v>
      </c>
    </row>
    <row r="18868" spans="1:41" x14ac:dyDescent="0.3">
      <c r="A18868">
        <v>98068</v>
      </c>
      <c r="B18868" s="1">
        <v>45381.493055555555</v>
      </c>
      <c r="C18868" t="s">
        <v>40</v>
      </c>
      <c r="D18868" t="s">
        <v>60</v>
      </c>
      <c r="E18868">
        <v>20904</v>
      </c>
      <c r="F18868">
        <v>37176</v>
      </c>
      <c r="G18868" t="s">
        <v>62</v>
      </c>
      <c r="H18868" t="s">
        <v>62</v>
      </c>
      <c r="I18868" t="s">
        <v>62</v>
      </c>
      <c r="J18868">
        <v>1054</v>
      </c>
      <c r="K18868">
        <v>1282</v>
      </c>
      <c r="L18868" t="s">
        <v>41</v>
      </c>
      <c r="M18868" t="s">
        <v>41</v>
      </c>
      <c r="P18868" t="s">
        <v>43</v>
      </c>
      <c r="Q18868" t="s">
        <v>46</v>
      </c>
      <c r="T18868" s="1">
        <v>45353.779664351852</v>
      </c>
      <c r="U18868" s="1">
        <v>45380.527650462966</v>
      </c>
      <c r="V18868">
        <v>812230</v>
      </c>
      <c r="W18868">
        <v>812212</v>
      </c>
      <c r="X18868" t="s">
        <v>62</v>
      </c>
      <c r="Y18868">
        <v>812224</v>
      </c>
      <c r="Z18868">
        <v>0</v>
      </c>
      <c r="AA18868">
        <v>2535</v>
      </c>
      <c r="AB18868" t="s">
        <v>62</v>
      </c>
      <c r="AC18868" t="s">
        <v>62</v>
      </c>
      <c r="AD18868" t="s">
        <v>45</v>
      </c>
      <c r="AE18868" t="s">
        <v>42</v>
      </c>
      <c r="AF18868" t="s">
        <v>42</v>
      </c>
      <c r="AG18868" t="s">
        <v>42</v>
      </c>
      <c r="AH18868">
        <v>141369</v>
      </c>
      <c r="AI18868">
        <v>141369</v>
      </c>
      <c r="AJ18868">
        <v>145942</v>
      </c>
      <c r="AK18868" t="s">
        <v>62</v>
      </c>
      <c r="AL18868" t="s">
        <v>62</v>
      </c>
      <c r="AM18868" t="s">
        <v>62</v>
      </c>
      <c r="AN18868" t="s">
        <v>62</v>
      </c>
      <c r="AO18868" t="s">
        <v>62</v>
      </c>
    </row>
    <row r="18869" spans="1:41" x14ac:dyDescent="0.3">
      <c r="A18869">
        <v>101338</v>
      </c>
      <c r="B18869" s="1">
        <v>45381.5</v>
      </c>
      <c r="C18869" t="s">
        <v>40</v>
      </c>
      <c r="D18869" t="s">
        <v>61</v>
      </c>
      <c r="E18869">
        <v>15470</v>
      </c>
      <c r="F18869">
        <v>15471</v>
      </c>
      <c r="G18869">
        <v>19042</v>
      </c>
      <c r="H18869" t="s">
        <v>62</v>
      </c>
      <c r="I18869" t="s">
        <v>62</v>
      </c>
      <c r="J18869">
        <v>1074</v>
      </c>
      <c r="K18869">
        <v>1562</v>
      </c>
      <c r="L18869" t="s">
        <v>49</v>
      </c>
      <c r="M18869" t="s">
        <v>49</v>
      </c>
      <c r="N18869" t="s">
        <v>49</v>
      </c>
      <c r="P18869" t="s">
        <v>43</v>
      </c>
      <c r="Q18869" t="s">
        <v>43</v>
      </c>
      <c r="R18869" t="s">
        <v>46</v>
      </c>
      <c r="T18869" s="1">
        <v>45379.461273148147</v>
      </c>
      <c r="U18869" s="1">
        <v>45381.364837962959</v>
      </c>
      <c r="V18869">
        <v>812224</v>
      </c>
      <c r="W18869">
        <v>812224</v>
      </c>
      <c r="X18869">
        <v>812212</v>
      </c>
      <c r="Y18869">
        <v>812224</v>
      </c>
      <c r="Z18869">
        <v>0</v>
      </c>
      <c r="AA18869">
        <v>0</v>
      </c>
      <c r="AB18869">
        <v>2535</v>
      </c>
      <c r="AC18869" t="s">
        <v>62</v>
      </c>
      <c r="AD18869" t="s">
        <v>42</v>
      </c>
      <c r="AE18869" t="s">
        <v>42</v>
      </c>
      <c r="AF18869" t="s">
        <v>42</v>
      </c>
      <c r="AG18869" t="s">
        <v>42</v>
      </c>
      <c r="AH18869" t="s">
        <v>62</v>
      </c>
      <c r="AI18869" t="s">
        <v>62</v>
      </c>
      <c r="AJ18869" t="s">
        <v>62</v>
      </c>
      <c r="AK18869" t="s">
        <v>62</v>
      </c>
      <c r="AL18869" t="s">
        <v>62</v>
      </c>
      <c r="AM18869" t="s">
        <v>62</v>
      </c>
      <c r="AN18869" t="s">
        <v>62</v>
      </c>
      <c r="AO18869" t="s">
        <v>62</v>
      </c>
    </row>
    <row r="18870" spans="1:41" x14ac:dyDescent="0.3">
      <c r="A18870">
        <v>101045</v>
      </c>
      <c r="B18870" s="1">
        <v>45381.527777777781</v>
      </c>
      <c r="C18870" t="s">
        <v>40</v>
      </c>
      <c r="D18870" t="s">
        <v>60</v>
      </c>
      <c r="E18870">
        <v>15752</v>
      </c>
      <c r="F18870">
        <v>18247</v>
      </c>
      <c r="G18870">
        <v>38047</v>
      </c>
      <c r="H18870">
        <v>15535</v>
      </c>
      <c r="I18870" t="s">
        <v>62</v>
      </c>
      <c r="J18870">
        <v>1282</v>
      </c>
      <c r="K18870">
        <v>1282</v>
      </c>
      <c r="L18870" t="s">
        <v>41</v>
      </c>
      <c r="M18870" t="s">
        <v>41</v>
      </c>
      <c r="N18870" t="s">
        <v>41</v>
      </c>
      <c r="O18870" t="s">
        <v>41</v>
      </c>
      <c r="P18870" t="s">
        <v>43</v>
      </c>
      <c r="Q18870" t="s">
        <v>54</v>
      </c>
      <c r="R18870" t="s">
        <v>46</v>
      </c>
      <c r="S18870" t="s">
        <v>43</v>
      </c>
      <c r="T18870" s="1">
        <v>45377.516770833332</v>
      </c>
      <c r="U18870" s="1">
        <v>45377.51761574074</v>
      </c>
      <c r="V18870">
        <v>812224</v>
      </c>
      <c r="W18870">
        <v>812215</v>
      </c>
      <c r="X18870">
        <v>812212</v>
      </c>
      <c r="Y18870">
        <v>812224</v>
      </c>
      <c r="Z18870">
        <v>0</v>
      </c>
      <c r="AA18870">
        <v>1950</v>
      </c>
      <c r="AB18870">
        <v>2535</v>
      </c>
      <c r="AC18870">
        <v>0</v>
      </c>
      <c r="AD18870" t="s">
        <v>42</v>
      </c>
      <c r="AE18870" t="s">
        <v>42</v>
      </c>
      <c r="AF18870" t="s">
        <v>42</v>
      </c>
      <c r="AG18870" t="s">
        <v>42</v>
      </c>
      <c r="AH18870" t="s">
        <v>62</v>
      </c>
      <c r="AI18870" t="s">
        <v>62</v>
      </c>
      <c r="AJ18870" t="s">
        <v>62</v>
      </c>
      <c r="AK18870" t="s">
        <v>62</v>
      </c>
      <c r="AL18870" t="s">
        <v>62</v>
      </c>
      <c r="AM18870" t="s">
        <v>62</v>
      </c>
      <c r="AN18870" t="s">
        <v>62</v>
      </c>
      <c r="AO18870" t="s">
        <v>62</v>
      </c>
    </row>
    <row r="18871" spans="1:41" x14ac:dyDescent="0.3">
      <c r="A18871">
        <v>101529</v>
      </c>
      <c r="B18871" s="1">
        <v>45381.53125</v>
      </c>
      <c r="C18871" t="s">
        <v>57</v>
      </c>
      <c r="D18871" t="s">
        <v>60</v>
      </c>
      <c r="E18871">
        <v>15777</v>
      </c>
      <c r="F18871">
        <v>15776</v>
      </c>
      <c r="G18871">
        <v>17624</v>
      </c>
      <c r="H18871">
        <v>17622</v>
      </c>
      <c r="I18871" t="s">
        <v>62</v>
      </c>
      <c r="J18871">
        <v>1068</v>
      </c>
      <c r="K18871">
        <v>1068</v>
      </c>
      <c r="L18871" t="s">
        <v>41</v>
      </c>
      <c r="M18871" t="s">
        <v>41</v>
      </c>
      <c r="N18871" t="s">
        <v>41</v>
      </c>
      <c r="O18871" t="s">
        <v>41</v>
      </c>
      <c r="P18871" t="s">
        <v>43</v>
      </c>
      <c r="Q18871" t="s">
        <v>43</v>
      </c>
      <c r="R18871" t="s">
        <v>43</v>
      </c>
      <c r="S18871" t="s">
        <v>43</v>
      </c>
      <c r="T18871" s="1">
        <v>45380.745243055557</v>
      </c>
      <c r="U18871" s="1">
        <v>45380.745370370372</v>
      </c>
      <c r="V18871">
        <v>812230</v>
      </c>
      <c r="W18871">
        <v>812224</v>
      </c>
      <c r="X18871">
        <v>812224</v>
      </c>
      <c r="Y18871">
        <v>812220</v>
      </c>
      <c r="Z18871">
        <v>0</v>
      </c>
      <c r="AA18871">
        <v>0</v>
      </c>
      <c r="AB18871">
        <v>0</v>
      </c>
      <c r="AC18871">
        <v>0</v>
      </c>
      <c r="AD18871" t="s">
        <v>42</v>
      </c>
      <c r="AE18871" t="s">
        <v>42</v>
      </c>
      <c r="AF18871" t="s">
        <v>42</v>
      </c>
      <c r="AG18871" t="s">
        <v>42</v>
      </c>
      <c r="AH18871" t="s">
        <v>62</v>
      </c>
      <c r="AI18871" t="s">
        <v>62</v>
      </c>
      <c r="AJ18871" t="s">
        <v>62</v>
      </c>
      <c r="AK18871" t="s">
        <v>62</v>
      </c>
      <c r="AL18871" t="s">
        <v>62</v>
      </c>
      <c r="AM18871" t="s">
        <v>62</v>
      </c>
      <c r="AN18871" t="s">
        <v>62</v>
      </c>
      <c r="AO18871" t="s">
        <v>62</v>
      </c>
    </row>
    <row r="18872" spans="1:41" x14ac:dyDescent="0.3">
      <c r="A18872">
        <v>101068</v>
      </c>
      <c r="B18872" s="1">
        <v>45381.534722222219</v>
      </c>
      <c r="C18872" t="s">
        <v>40</v>
      </c>
      <c r="D18872" t="s">
        <v>60</v>
      </c>
      <c r="E18872">
        <v>25938</v>
      </c>
      <c r="F18872">
        <v>17432</v>
      </c>
      <c r="G18872">
        <v>15675</v>
      </c>
      <c r="H18872">
        <v>15676</v>
      </c>
      <c r="I18872" t="s">
        <v>62</v>
      </c>
      <c r="J18872">
        <v>1282</v>
      </c>
      <c r="K18872">
        <v>1074</v>
      </c>
      <c r="L18872" t="s">
        <v>41</v>
      </c>
      <c r="M18872" t="s">
        <v>41</v>
      </c>
      <c r="N18872" t="s">
        <v>41</v>
      </c>
      <c r="O18872" t="s">
        <v>41</v>
      </c>
      <c r="P18872" t="s">
        <v>43</v>
      </c>
      <c r="Q18872" t="s">
        <v>43</v>
      </c>
      <c r="R18872" t="s">
        <v>43</v>
      </c>
      <c r="S18872" t="s">
        <v>43</v>
      </c>
      <c r="T18872" s="1">
        <v>45377.614629629628</v>
      </c>
      <c r="U18872" s="1">
        <v>45380.708645833336</v>
      </c>
      <c r="V18872">
        <v>812224</v>
      </c>
      <c r="W18872">
        <v>812224</v>
      </c>
      <c r="X18872">
        <v>812230</v>
      </c>
      <c r="Y18872">
        <v>812212</v>
      </c>
      <c r="Z18872">
        <v>0</v>
      </c>
      <c r="AA18872">
        <v>0</v>
      </c>
      <c r="AB18872">
        <v>0</v>
      </c>
      <c r="AC18872">
        <v>0</v>
      </c>
      <c r="AD18872" t="s">
        <v>42</v>
      </c>
      <c r="AE18872" t="s">
        <v>42</v>
      </c>
      <c r="AF18872" t="s">
        <v>45</v>
      </c>
      <c r="AG18872" t="s">
        <v>42</v>
      </c>
      <c r="AH18872" t="s">
        <v>62</v>
      </c>
      <c r="AI18872" t="s">
        <v>62</v>
      </c>
      <c r="AJ18872">
        <v>147002</v>
      </c>
      <c r="AK18872">
        <v>147002</v>
      </c>
      <c r="AL18872" t="s">
        <v>62</v>
      </c>
      <c r="AM18872" t="s">
        <v>62</v>
      </c>
      <c r="AN18872" t="s">
        <v>62</v>
      </c>
      <c r="AO18872" t="s">
        <v>62</v>
      </c>
    </row>
    <row r="18873" spans="1:41" x14ac:dyDescent="0.3">
      <c r="A18873">
        <v>77366</v>
      </c>
      <c r="B18873" s="1">
        <v>45381.541666666664</v>
      </c>
      <c r="C18873" t="s">
        <v>57</v>
      </c>
      <c r="D18873" t="s">
        <v>61</v>
      </c>
      <c r="E18873">
        <v>29789</v>
      </c>
      <c r="F18873">
        <v>29788</v>
      </c>
      <c r="G18873">
        <v>28682</v>
      </c>
      <c r="H18873">
        <v>36902</v>
      </c>
      <c r="I18873" t="s">
        <v>62</v>
      </c>
      <c r="J18873">
        <v>1069</v>
      </c>
      <c r="K18873">
        <v>1742</v>
      </c>
      <c r="L18873" t="s">
        <v>41</v>
      </c>
      <c r="M18873" t="s">
        <v>41</v>
      </c>
      <c r="N18873" t="s">
        <v>41</v>
      </c>
      <c r="O18873" t="s">
        <v>41</v>
      </c>
      <c r="P18873" t="s">
        <v>47</v>
      </c>
      <c r="Q18873" t="s">
        <v>47</v>
      </c>
      <c r="R18873" t="s">
        <v>48</v>
      </c>
      <c r="S18873" t="s">
        <v>48</v>
      </c>
      <c r="T18873" s="1">
        <v>45191.711319444446</v>
      </c>
      <c r="U18873" s="1">
        <v>45380.745833333334</v>
      </c>
      <c r="V18873">
        <v>812223</v>
      </c>
      <c r="W18873">
        <v>812223</v>
      </c>
      <c r="X18873">
        <v>812220</v>
      </c>
      <c r="Y18873">
        <v>812224</v>
      </c>
      <c r="Z18873">
        <v>8450</v>
      </c>
      <c r="AA18873">
        <v>8450</v>
      </c>
      <c r="AB18873">
        <v>5200</v>
      </c>
      <c r="AC18873">
        <v>5200</v>
      </c>
      <c r="AD18873" t="s">
        <v>42</v>
      </c>
      <c r="AE18873" t="s">
        <v>42</v>
      </c>
      <c r="AF18873" t="s">
        <v>42</v>
      </c>
      <c r="AG18873" t="s">
        <v>42</v>
      </c>
      <c r="AH18873" t="s">
        <v>62</v>
      </c>
      <c r="AI18873" t="s">
        <v>62</v>
      </c>
      <c r="AJ18873" t="s">
        <v>62</v>
      </c>
      <c r="AK18873" t="s">
        <v>62</v>
      </c>
      <c r="AL18873" t="s">
        <v>62</v>
      </c>
      <c r="AM18873" t="s">
        <v>62</v>
      </c>
      <c r="AN18873" t="s">
        <v>62</v>
      </c>
      <c r="AO18873" t="s">
        <v>62</v>
      </c>
    </row>
    <row r="18874" spans="1:41" x14ac:dyDescent="0.3">
      <c r="A18874">
        <v>98202</v>
      </c>
      <c r="B18874" s="1">
        <v>45381.541666666664</v>
      </c>
      <c r="C18874" t="s">
        <v>40</v>
      </c>
      <c r="D18874" t="s">
        <v>60</v>
      </c>
      <c r="E18874">
        <v>24449</v>
      </c>
      <c r="F18874">
        <v>28652</v>
      </c>
      <c r="G18874">
        <v>37226</v>
      </c>
      <c r="H18874">
        <v>37227</v>
      </c>
      <c r="I18874" t="s">
        <v>62</v>
      </c>
      <c r="J18874">
        <v>1282</v>
      </c>
      <c r="K18874">
        <v>1282</v>
      </c>
      <c r="L18874" t="s">
        <v>41</v>
      </c>
      <c r="M18874" t="s">
        <v>41</v>
      </c>
      <c r="N18874" t="s">
        <v>41</v>
      </c>
      <c r="O18874" t="s">
        <v>41</v>
      </c>
      <c r="P18874" t="s">
        <v>43</v>
      </c>
      <c r="Q18874" t="s">
        <v>43</v>
      </c>
      <c r="R18874" t="s">
        <v>46</v>
      </c>
      <c r="S18874" t="s">
        <v>46</v>
      </c>
      <c r="T18874" s="1">
        <v>45355.509305555555</v>
      </c>
      <c r="U18874" s="1">
        <v>45355.509305555555</v>
      </c>
      <c r="V18874">
        <v>812224</v>
      </c>
      <c r="W18874">
        <v>812224</v>
      </c>
      <c r="X18874">
        <v>812212</v>
      </c>
      <c r="Y18874" t="s">
        <v>62</v>
      </c>
      <c r="Z18874">
        <v>0</v>
      </c>
      <c r="AA18874">
        <v>0</v>
      </c>
      <c r="AB18874">
        <v>2535</v>
      </c>
      <c r="AC18874">
        <v>2535</v>
      </c>
      <c r="AD18874" t="s">
        <v>42</v>
      </c>
      <c r="AE18874" t="s">
        <v>42</v>
      </c>
      <c r="AF18874" t="s">
        <v>42</v>
      </c>
      <c r="AG18874" t="s">
        <v>42</v>
      </c>
      <c r="AH18874" t="s">
        <v>62</v>
      </c>
      <c r="AI18874" t="s">
        <v>62</v>
      </c>
      <c r="AJ18874" t="s">
        <v>62</v>
      </c>
      <c r="AK18874" t="s">
        <v>62</v>
      </c>
      <c r="AL18874" t="s">
        <v>62</v>
      </c>
      <c r="AM18874" t="s">
        <v>62</v>
      </c>
      <c r="AN18874" t="s">
        <v>62</v>
      </c>
      <c r="AO18874" t="s">
        <v>62</v>
      </c>
    </row>
    <row r="18875" spans="1:41" x14ac:dyDescent="0.3">
      <c r="A18875">
        <v>99222</v>
      </c>
      <c r="B18875" s="1">
        <v>45381.548611111109</v>
      </c>
      <c r="C18875" t="s">
        <v>40</v>
      </c>
      <c r="D18875" t="s">
        <v>60</v>
      </c>
      <c r="E18875">
        <v>25508</v>
      </c>
      <c r="F18875">
        <v>20261</v>
      </c>
      <c r="G18875">
        <v>31975</v>
      </c>
      <c r="H18875">
        <v>31977</v>
      </c>
      <c r="I18875" t="s">
        <v>62</v>
      </c>
      <c r="J18875">
        <v>1054</v>
      </c>
      <c r="K18875">
        <v>1077</v>
      </c>
      <c r="L18875" t="s">
        <v>41</v>
      </c>
      <c r="M18875" t="s">
        <v>41</v>
      </c>
      <c r="N18875" t="s">
        <v>41</v>
      </c>
      <c r="O18875" t="s">
        <v>41</v>
      </c>
      <c r="P18875" t="s">
        <v>43</v>
      </c>
      <c r="Q18875" t="s">
        <v>43</v>
      </c>
      <c r="R18875" t="s">
        <v>43</v>
      </c>
      <c r="S18875" t="s">
        <v>43</v>
      </c>
      <c r="T18875" s="1">
        <v>45363.455995370372</v>
      </c>
      <c r="U18875" s="1">
        <v>45363.534074074072</v>
      </c>
      <c r="V18875">
        <v>812230</v>
      </c>
      <c r="W18875">
        <v>812224</v>
      </c>
      <c r="X18875">
        <v>812224</v>
      </c>
      <c r="Y18875">
        <v>812224</v>
      </c>
      <c r="Z18875">
        <v>0</v>
      </c>
      <c r="AA18875">
        <v>0</v>
      </c>
      <c r="AB18875">
        <v>0</v>
      </c>
      <c r="AC18875">
        <v>0</v>
      </c>
      <c r="AD18875" t="s">
        <v>45</v>
      </c>
      <c r="AE18875" t="s">
        <v>42</v>
      </c>
      <c r="AF18875" t="s">
        <v>42</v>
      </c>
      <c r="AG18875" t="s">
        <v>42</v>
      </c>
      <c r="AH18875">
        <v>143410</v>
      </c>
      <c r="AI18875">
        <v>143410</v>
      </c>
      <c r="AJ18875">
        <v>143410</v>
      </c>
      <c r="AK18875">
        <v>143410</v>
      </c>
      <c r="AL18875" t="s">
        <v>62</v>
      </c>
      <c r="AM18875" t="s">
        <v>62</v>
      </c>
      <c r="AN18875" t="s">
        <v>62</v>
      </c>
      <c r="AO18875" t="s">
        <v>62</v>
      </c>
    </row>
    <row r="18876" spans="1:41" x14ac:dyDescent="0.3">
      <c r="A18876">
        <v>101419</v>
      </c>
      <c r="B18876" s="1">
        <v>45381.552083333336</v>
      </c>
      <c r="C18876" t="s">
        <v>57</v>
      </c>
      <c r="D18876" t="s">
        <v>60</v>
      </c>
      <c r="E18876">
        <v>25852</v>
      </c>
      <c r="F18876" t="s">
        <v>62</v>
      </c>
      <c r="G18876" t="s">
        <v>62</v>
      </c>
      <c r="H18876" t="s">
        <v>62</v>
      </c>
      <c r="I18876">
        <v>14470</v>
      </c>
      <c r="J18876">
        <v>1923</v>
      </c>
      <c r="K18876">
        <v>1074</v>
      </c>
      <c r="L18876" t="s">
        <v>49</v>
      </c>
      <c r="P18876" t="s">
        <v>47</v>
      </c>
      <c r="T18876" s="1">
        <v>45379.73101851852</v>
      </c>
      <c r="U18876" s="1">
        <v>45380.741099537037</v>
      </c>
      <c r="V18876">
        <v>812223</v>
      </c>
      <c r="W18876" t="s">
        <v>62</v>
      </c>
      <c r="X18876" t="s">
        <v>62</v>
      </c>
      <c r="Y18876">
        <v>812224</v>
      </c>
      <c r="Z18876">
        <v>8450</v>
      </c>
      <c r="AA18876" t="s">
        <v>62</v>
      </c>
      <c r="AB18876" t="s">
        <v>62</v>
      </c>
      <c r="AC18876" t="s">
        <v>62</v>
      </c>
      <c r="AD18876" t="s">
        <v>42</v>
      </c>
      <c r="AE18876" t="s">
        <v>42</v>
      </c>
      <c r="AF18876" t="s">
        <v>42</v>
      </c>
      <c r="AG18876" t="s">
        <v>42</v>
      </c>
      <c r="AH18876" t="s">
        <v>62</v>
      </c>
      <c r="AI18876" t="s">
        <v>62</v>
      </c>
      <c r="AJ18876" t="s">
        <v>62</v>
      </c>
      <c r="AK18876" t="s">
        <v>62</v>
      </c>
      <c r="AL18876" t="s">
        <v>62</v>
      </c>
      <c r="AM18876" t="s">
        <v>62</v>
      </c>
      <c r="AN18876" t="s">
        <v>62</v>
      </c>
      <c r="AO18876" t="s">
        <v>62</v>
      </c>
    </row>
    <row r="18877" spans="1:41" x14ac:dyDescent="0.3">
      <c r="A18877">
        <v>99440</v>
      </c>
      <c r="B18877" s="1">
        <v>45381.555555555555</v>
      </c>
      <c r="C18877" t="s">
        <v>40</v>
      </c>
      <c r="D18877" t="s">
        <v>60</v>
      </c>
      <c r="E18877">
        <v>15531</v>
      </c>
      <c r="F18877">
        <v>15532</v>
      </c>
      <c r="G18877">
        <v>17574</v>
      </c>
      <c r="H18877">
        <v>17575</v>
      </c>
      <c r="I18877" t="s">
        <v>62</v>
      </c>
      <c r="J18877">
        <v>1074</v>
      </c>
      <c r="K18877">
        <v>1074</v>
      </c>
      <c r="L18877" t="s">
        <v>41</v>
      </c>
      <c r="M18877" t="s">
        <v>41</v>
      </c>
      <c r="N18877" t="s">
        <v>41</v>
      </c>
      <c r="O18877" t="s">
        <v>41</v>
      </c>
      <c r="P18877" t="s">
        <v>43</v>
      </c>
      <c r="Q18877" t="s">
        <v>43</v>
      </c>
      <c r="R18877" t="s">
        <v>43</v>
      </c>
      <c r="S18877" t="s">
        <v>43</v>
      </c>
      <c r="T18877" s="1">
        <v>45364.709374999999</v>
      </c>
      <c r="U18877" s="1">
        <v>45364.709374999999</v>
      </c>
      <c r="V18877">
        <v>812224</v>
      </c>
      <c r="W18877">
        <v>812224</v>
      </c>
      <c r="X18877">
        <v>812224</v>
      </c>
      <c r="Y18877">
        <v>812212</v>
      </c>
      <c r="Z18877">
        <v>0</v>
      </c>
      <c r="AA18877">
        <v>0</v>
      </c>
      <c r="AB18877">
        <v>0</v>
      </c>
      <c r="AC18877">
        <v>0</v>
      </c>
      <c r="AD18877" t="s">
        <v>42</v>
      </c>
      <c r="AE18877" t="s">
        <v>42</v>
      </c>
      <c r="AF18877" t="s">
        <v>42</v>
      </c>
      <c r="AG18877" t="s">
        <v>42</v>
      </c>
      <c r="AH18877" t="s">
        <v>62</v>
      </c>
      <c r="AI18877" t="s">
        <v>62</v>
      </c>
      <c r="AJ18877" t="s">
        <v>62</v>
      </c>
      <c r="AK18877" t="s">
        <v>62</v>
      </c>
      <c r="AL18877" t="s">
        <v>62</v>
      </c>
      <c r="AM18877" t="s">
        <v>62</v>
      </c>
      <c r="AN18877" t="s">
        <v>62</v>
      </c>
      <c r="AO18877" t="s">
        <v>62</v>
      </c>
    </row>
    <row r="18878" spans="1:41" x14ac:dyDescent="0.3">
      <c r="A18878">
        <v>99442</v>
      </c>
      <c r="B18878" s="1">
        <v>45381.5625</v>
      </c>
      <c r="C18878" t="s">
        <v>40</v>
      </c>
      <c r="D18878" t="s">
        <v>60</v>
      </c>
      <c r="E18878">
        <v>15696</v>
      </c>
      <c r="F18878">
        <v>15697</v>
      </c>
      <c r="G18878">
        <v>17532</v>
      </c>
      <c r="H18878">
        <v>17533</v>
      </c>
      <c r="I18878" t="s">
        <v>62</v>
      </c>
      <c r="J18878">
        <v>1282</v>
      </c>
      <c r="K18878">
        <v>1282</v>
      </c>
      <c r="L18878" t="s">
        <v>41</v>
      </c>
      <c r="M18878" t="s">
        <v>41</v>
      </c>
      <c r="N18878" t="s">
        <v>41</v>
      </c>
      <c r="O18878" t="s">
        <v>41</v>
      </c>
      <c r="P18878" t="s">
        <v>43</v>
      </c>
      <c r="Q18878" t="s">
        <v>43</v>
      </c>
      <c r="R18878" t="s">
        <v>43</v>
      </c>
      <c r="S18878" t="s">
        <v>43</v>
      </c>
      <c r="T18878" s="1">
        <v>45364.711712962962</v>
      </c>
      <c r="U18878" s="1">
        <v>45364.711712962962</v>
      </c>
      <c r="V18878">
        <v>812224</v>
      </c>
      <c r="W18878">
        <v>812224</v>
      </c>
      <c r="X18878">
        <v>812224</v>
      </c>
      <c r="Y18878">
        <v>812212</v>
      </c>
      <c r="Z18878">
        <v>0</v>
      </c>
      <c r="AA18878">
        <v>0</v>
      </c>
      <c r="AB18878">
        <v>0</v>
      </c>
      <c r="AC18878">
        <v>0</v>
      </c>
      <c r="AD18878" t="s">
        <v>42</v>
      </c>
      <c r="AE18878" t="s">
        <v>42</v>
      </c>
      <c r="AF18878" t="s">
        <v>42</v>
      </c>
      <c r="AG18878" t="s">
        <v>42</v>
      </c>
      <c r="AH18878" t="s">
        <v>62</v>
      </c>
      <c r="AI18878" t="s">
        <v>62</v>
      </c>
      <c r="AJ18878" t="s">
        <v>62</v>
      </c>
      <c r="AK18878" t="s">
        <v>62</v>
      </c>
      <c r="AL18878" t="s">
        <v>62</v>
      </c>
      <c r="AM18878" t="s">
        <v>62</v>
      </c>
      <c r="AN18878" t="s">
        <v>62</v>
      </c>
      <c r="AO18878" t="s">
        <v>62</v>
      </c>
    </row>
    <row r="18879" spans="1:41" x14ac:dyDescent="0.3">
      <c r="A18879">
        <v>100086</v>
      </c>
      <c r="B18879" s="1">
        <v>45381.5625</v>
      </c>
      <c r="C18879" t="s">
        <v>57</v>
      </c>
      <c r="D18879" t="s">
        <v>60</v>
      </c>
      <c r="E18879">
        <v>15380</v>
      </c>
      <c r="F18879">
        <v>15381</v>
      </c>
      <c r="G18879">
        <v>22615</v>
      </c>
      <c r="H18879">
        <v>19683</v>
      </c>
      <c r="I18879">
        <v>19576</v>
      </c>
      <c r="J18879">
        <v>1077</v>
      </c>
      <c r="K18879">
        <v>1242</v>
      </c>
      <c r="L18879" t="s">
        <v>41</v>
      </c>
      <c r="M18879" t="s">
        <v>41</v>
      </c>
      <c r="N18879" t="s">
        <v>41</v>
      </c>
      <c r="O18879" t="s">
        <v>41</v>
      </c>
      <c r="P18879" t="s">
        <v>43</v>
      </c>
      <c r="Q18879" t="s">
        <v>43</v>
      </c>
      <c r="R18879" t="s">
        <v>46</v>
      </c>
      <c r="S18879" t="s">
        <v>46</v>
      </c>
      <c r="T18879" s="1">
        <v>45371.358773148146</v>
      </c>
      <c r="U18879" s="1">
        <v>45377.582384259258</v>
      </c>
      <c r="V18879">
        <v>812224</v>
      </c>
      <c r="W18879">
        <v>812224</v>
      </c>
      <c r="X18879">
        <v>812212</v>
      </c>
      <c r="Y18879">
        <v>812223</v>
      </c>
      <c r="Z18879">
        <v>0</v>
      </c>
      <c r="AA18879">
        <v>0</v>
      </c>
      <c r="AB18879">
        <v>2535</v>
      </c>
      <c r="AC18879">
        <v>2535</v>
      </c>
      <c r="AD18879" t="s">
        <v>42</v>
      </c>
      <c r="AE18879" t="s">
        <v>42</v>
      </c>
      <c r="AF18879" t="s">
        <v>42</v>
      </c>
      <c r="AG18879" t="s">
        <v>42</v>
      </c>
      <c r="AH18879" t="s">
        <v>62</v>
      </c>
      <c r="AI18879" t="s">
        <v>62</v>
      </c>
      <c r="AJ18879" t="s">
        <v>62</v>
      </c>
      <c r="AK18879" t="s">
        <v>62</v>
      </c>
      <c r="AL18879" t="s">
        <v>62</v>
      </c>
      <c r="AM18879" t="s">
        <v>62</v>
      </c>
      <c r="AN18879" t="s">
        <v>62</v>
      </c>
      <c r="AO18879" t="s">
        <v>62</v>
      </c>
    </row>
    <row r="18880" spans="1:41" x14ac:dyDescent="0.3">
      <c r="A18880">
        <v>99460</v>
      </c>
      <c r="B18880" s="1">
        <v>45381.569444444445</v>
      </c>
      <c r="C18880" t="s">
        <v>40</v>
      </c>
      <c r="D18880" t="s">
        <v>60</v>
      </c>
      <c r="E18880">
        <v>15711</v>
      </c>
      <c r="F18880">
        <v>17566</v>
      </c>
      <c r="G18880">
        <v>38290</v>
      </c>
      <c r="H18880">
        <v>38291</v>
      </c>
      <c r="I18880" t="s">
        <v>62</v>
      </c>
      <c r="J18880">
        <v>1054</v>
      </c>
      <c r="K18880">
        <v>1282</v>
      </c>
      <c r="L18880" t="s">
        <v>41</v>
      </c>
      <c r="M18880" t="s">
        <v>41</v>
      </c>
      <c r="N18880" t="s">
        <v>41</v>
      </c>
      <c r="O18880" t="s">
        <v>41</v>
      </c>
      <c r="P18880" t="s">
        <v>43</v>
      </c>
      <c r="Q18880" t="s">
        <v>43</v>
      </c>
      <c r="R18880" t="s">
        <v>46</v>
      </c>
      <c r="S18880" t="s">
        <v>46</v>
      </c>
      <c r="T18880" s="1">
        <v>45364.886273148149</v>
      </c>
      <c r="U18880" s="1">
        <v>45380.624745370369</v>
      </c>
      <c r="V18880">
        <v>812230</v>
      </c>
      <c r="W18880">
        <v>812230</v>
      </c>
      <c r="X18880">
        <v>812212</v>
      </c>
      <c r="Y18880" t="s">
        <v>62</v>
      </c>
      <c r="Z18880">
        <v>0</v>
      </c>
      <c r="AA18880">
        <v>0</v>
      </c>
      <c r="AB18880">
        <v>2535</v>
      </c>
      <c r="AC18880">
        <v>2535</v>
      </c>
      <c r="AD18880" t="s">
        <v>45</v>
      </c>
      <c r="AE18880" t="s">
        <v>42</v>
      </c>
      <c r="AF18880" t="s">
        <v>42</v>
      </c>
      <c r="AG18880" t="s">
        <v>42</v>
      </c>
      <c r="AH18880">
        <v>143773</v>
      </c>
      <c r="AI18880">
        <v>143773</v>
      </c>
      <c r="AJ18880">
        <v>143773</v>
      </c>
      <c r="AK18880">
        <v>143773</v>
      </c>
      <c r="AL18880" t="s">
        <v>62</v>
      </c>
      <c r="AM18880" t="s">
        <v>62</v>
      </c>
      <c r="AN18880" t="s">
        <v>62</v>
      </c>
      <c r="AO18880" t="s">
        <v>62</v>
      </c>
    </row>
    <row r="18881" spans="1:41" x14ac:dyDescent="0.3">
      <c r="A18881">
        <v>99365</v>
      </c>
      <c r="B18881" s="1">
        <v>45381.572916666664</v>
      </c>
      <c r="C18881" t="s">
        <v>57</v>
      </c>
      <c r="D18881" t="s">
        <v>61</v>
      </c>
      <c r="E18881">
        <v>37353</v>
      </c>
      <c r="F18881">
        <v>37636</v>
      </c>
      <c r="G18881">
        <v>37634</v>
      </c>
      <c r="H18881">
        <v>37635</v>
      </c>
      <c r="I18881" t="s">
        <v>62</v>
      </c>
      <c r="J18881">
        <v>1282</v>
      </c>
      <c r="K18881">
        <v>1742</v>
      </c>
      <c r="L18881" t="s">
        <v>41</v>
      </c>
      <c r="M18881" t="s">
        <v>41</v>
      </c>
      <c r="N18881" t="s">
        <v>41</v>
      </c>
      <c r="O18881" t="s">
        <v>41</v>
      </c>
      <c r="P18881" t="s">
        <v>53</v>
      </c>
      <c r="Q18881" t="s">
        <v>47</v>
      </c>
      <c r="R18881" t="s">
        <v>47</v>
      </c>
      <c r="S18881" t="s">
        <v>47</v>
      </c>
      <c r="T18881" s="1">
        <v>45364.429363425923</v>
      </c>
      <c r="U18881" s="1">
        <v>45380.748506944445</v>
      </c>
      <c r="V18881">
        <v>812200</v>
      </c>
      <c r="W18881">
        <v>812223</v>
      </c>
      <c r="X18881">
        <v>812223</v>
      </c>
      <c r="Y18881" t="s">
        <v>62</v>
      </c>
      <c r="Z18881">
        <v>5200</v>
      </c>
      <c r="AA18881">
        <v>8450</v>
      </c>
      <c r="AB18881">
        <v>8450</v>
      </c>
      <c r="AC18881">
        <v>8450</v>
      </c>
      <c r="AD18881" t="s">
        <v>42</v>
      </c>
      <c r="AE18881" t="s">
        <v>42</v>
      </c>
      <c r="AF18881" t="s">
        <v>42</v>
      </c>
      <c r="AG18881" t="s">
        <v>42</v>
      </c>
      <c r="AH18881" t="s">
        <v>62</v>
      </c>
      <c r="AI18881" t="s">
        <v>62</v>
      </c>
      <c r="AJ18881" t="s">
        <v>62</v>
      </c>
      <c r="AK18881" t="s">
        <v>62</v>
      </c>
      <c r="AL18881" t="s">
        <v>62</v>
      </c>
      <c r="AM18881" t="s">
        <v>62</v>
      </c>
      <c r="AN18881" t="s">
        <v>62</v>
      </c>
      <c r="AO18881" t="s">
        <v>62</v>
      </c>
    </row>
    <row r="18882" spans="1:41" x14ac:dyDescent="0.3">
      <c r="A18882">
        <v>98501</v>
      </c>
      <c r="B18882" s="1">
        <v>45381.583333333336</v>
      </c>
      <c r="C18882" t="s">
        <v>40</v>
      </c>
      <c r="D18882" t="s">
        <v>60</v>
      </c>
      <c r="E18882">
        <v>19243</v>
      </c>
      <c r="F18882">
        <v>25695</v>
      </c>
      <c r="G18882">
        <v>37928</v>
      </c>
      <c r="H18882" t="s">
        <v>62</v>
      </c>
      <c r="I18882" t="s">
        <v>62</v>
      </c>
      <c r="J18882">
        <v>1054</v>
      </c>
      <c r="K18882">
        <v>1074</v>
      </c>
      <c r="L18882" t="s">
        <v>41</v>
      </c>
      <c r="M18882" t="s">
        <v>41</v>
      </c>
      <c r="N18882" t="s">
        <v>41</v>
      </c>
      <c r="P18882" t="s">
        <v>43</v>
      </c>
      <c r="Q18882" t="s">
        <v>46</v>
      </c>
      <c r="R18882" t="s">
        <v>46</v>
      </c>
      <c r="T18882" s="1">
        <v>45357.464606481481</v>
      </c>
      <c r="U18882" s="1">
        <v>45380.32603009259</v>
      </c>
      <c r="V18882">
        <v>812224</v>
      </c>
      <c r="W18882">
        <v>812212</v>
      </c>
      <c r="X18882">
        <v>812212</v>
      </c>
      <c r="Y18882">
        <v>812230</v>
      </c>
      <c r="Z18882">
        <v>0</v>
      </c>
      <c r="AA18882">
        <v>2535</v>
      </c>
      <c r="AB18882">
        <v>2535</v>
      </c>
      <c r="AC18882" t="s">
        <v>62</v>
      </c>
      <c r="AD18882" t="s">
        <v>42</v>
      </c>
      <c r="AE18882" t="s">
        <v>42</v>
      </c>
      <c r="AF18882" t="s">
        <v>42</v>
      </c>
      <c r="AG18882" t="s">
        <v>42</v>
      </c>
      <c r="AH18882">
        <v>142160</v>
      </c>
      <c r="AI18882" t="s">
        <v>62</v>
      </c>
      <c r="AJ18882" t="s">
        <v>62</v>
      </c>
      <c r="AK18882" t="s">
        <v>62</v>
      </c>
      <c r="AL18882" t="s">
        <v>62</v>
      </c>
      <c r="AM18882" t="s">
        <v>62</v>
      </c>
      <c r="AN18882" t="s">
        <v>62</v>
      </c>
      <c r="AO18882" t="s">
        <v>62</v>
      </c>
    </row>
    <row r="18883" spans="1:41" x14ac:dyDescent="0.3">
      <c r="A18883">
        <v>100450</v>
      </c>
      <c r="B18883" s="1">
        <v>45381.583333333336</v>
      </c>
      <c r="C18883" t="s">
        <v>57</v>
      </c>
      <c r="D18883" t="s">
        <v>60</v>
      </c>
      <c r="E18883">
        <v>37974</v>
      </c>
      <c r="F18883">
        <v>37974</v>
      </c>
      <c r="G18883" t="s">
        <v>62</v>
      </c>
      <c r="H18883" t="s">
        <v>62</v>
      </c>
      <c r="I18883" t="s">
        <v>62</v>
      </c>
      <c r="J18883">
        <v>1242</v>
      </c>
      <c r="K18883">
        <v>1242</v>
      </c>
      <c r="L18883" t="s">
        <v>41</v>
      </c>
      <c r="M18883" t="s">
        <v>41</v>
      </c>
      <c r="P18883" t="s">
        <v>48</v>
      </c>
      <c r="Q18883" t="s">
        <v>48</v>
      </c>
      <c r="T18883" s="1">
        <v>45373.471608796295</v>
      </c>
      <c r="U18883" s="1">
        <v>45373.471608796295</v>
      </c>
      <c r="V18883">
        <v>812220</v>
      </c>
      <c r="W18883">
        <v>812220</v>
      </c>
      <c r="X18883" t="s">
        <v>62</v>
      </c>
      <c r="Y18883">
        <v>812212</v>
      </c>
      <c r="Z18883">
        <v>5200</v>
      </c>
      <c r="AA18883">
        <v>5200</v>
      </c>
      <c r="AB18883" t="s">
        <v>62</v>
      </c>
      <c r="AC18883" t="s">
        <v>62</v>
      </c>
      <c r="AD18883" t="s">
        <v>42</v>
      </c>
      <c r="AE18883" t="s">
        <v>42</v>
      </c>
      <c r="AF18883" t="s">
        <v>42</v>
      </c>
      <c r="AG18883" t="s">
        <v>42</v>
      </c>
      <c r="AH18883" t="s">
        <v>62</v>
      </c>
      <c r="AI18883" t="s">
        <v>62</v>
      </c>
      <c r="AJ18883" t="s">
        <v>62</v>
      </c>
      <c r="AK18883" t="s">
        <v>62</v>
      </c>
      <c r="AL18883" t="s">
        <v>62</v>
      </c>
      <c r="AM18883" t="s">
        <v>62</v>
      </c>
      <c r="AN18883" t="s">
        <v>62</v>
      </c>
      <c r="AO18883" t="s">
        <v>62</v>
      </c>
    </row>
    <row r="18884" spans="1:41" x14ac:dyDescent="0.3">
      <c r="A18884">
        <v>99756</v>
      </c>
      <c r="B18884" s="1">
        <v>45381.590277777781</v>
      </c>
      <c r="C18884" t="s">
        <v>40</v>
      </c>
      <c r="D18884" t="s">
        <v>60</v>
      </c>
      <c r="E18884">
        <v>15703</v>
      </c>
      <c r="F18884">
        <v>15704</v>
      </c>
      <c r="G18884">
        <v>15400</v>
      </c>
      <c r="H18884">
        <v>15399</v>
      </c>
      <c r="I18884">
        <v>19517</v>
      </c>
      <c r="J18884">
        <v>1054</v>
      </c>
      <c r="K18884">
        <v>1863</v>
      </c>
      <c r="L18884" t="s">
        <v>41</v>
      </c>
      <c r="M18884" t="s">
        <v>41</v>
      </c>
      <c r="N18884" t="s">
        <v>41</v>
      </c>
      <c r="O18884" t="s">
        <v>41</v>
      </c>
      <c r="P18884" t="s">
        <v>43</v>
      </c>
      <c r="Q18884" t="s">
        <v>43</v>
      </c>
      <c r="R18884" t="s">
        <v>43</v>
      </c>
      <c r="S18884" t="s">
        <v>43</v>
      </c>
      <c r="T18884" s="1">
        <v>45367.803680555553</v>
      </c>
      <c r="U18884" s="1">
        <v>45376.740416666667</v>
      </c>
      <c r="V18884">
        <v>812230</v>
      </c>
      <c r="W18884">
        <v>812224</v>
      </c>
      <c r="X18884">
        <v>812230</v>
      </c>
      <c r="Y18884">
        <v>812224</v>
      </c>
      <c r="Z18884">
        <v>0</v>
      </c>
      <c r="AA18884">
        <v>0</v>
      </c>
      <c r="AB18884">
        <v>0</v>
      </c>
      <c r="AC18884">
        <v>0</v>
      </c>
      <c r="AD18884" t="s">
        <v>45</v>
      </c>
      <c r="AE18884" t="s">
        <v>42</v>
      </c>
      <c r="AF18884" t="s">
        <v>42</v>
      </c>
      <c r="AG18884" t="s">
        <v>42</v>
      </c>
      <c r="AH18884">
        <v>144244</v>
      </c>
      <c r="AI18884">
        <v>144244</v>
      </c>
      <c r="AJ18884">
        <v>146097</v>
      </c>
      <c r="AK18884">
        <v>146098</v>
      </c>
      <c r="AL18884" t="s">
        <v>62</v>
      </c>
      <c r="AM18884" t="s">
        <v>62</v>
      </c>
      <c r="AN18884" t="s">
        <v>62</v>
      </c>
      <c r="AO18884" t="s">
        <v>62</v>
      </c>
    </row>
    <row r="18885" spans="1:41" x14ac:dyDescent="0.3">
      <c r="A18885">
        <v>100889</v>
      </c>
      <c r="B18885" s="1">
        <v>45381.59375</v>
      </c>
      <c r="C18885" t="s">
        <v>57</v>
      </c>
      <c r="D18885" t="s">
        <v>60</v>
      </c>
      <c r="E18885">
        <v>18518</v>
      </c>
      <c r="F18885">
        <v>23246</v>
      </c>
      <c r="G18885">
        <v>23245</v>
      </c>
      <c r="H18885">
        <v>18929</v>
      </c>
      <c r="I18885" t="s">
        <v>62</v>
      </c>
      <c r="J18885">
        <v>1242</v>
      </c>
      <c r="K18885">
        <v>1342</v>
      </c>
      <c r="L18885" t="s">
        <v>41</v>
      </c>
      <c r="M18885" t="s">
        <v>41</v>
      </c>
      <c r="N18885" t="s">
        <v>41</v>
      </c>
      <c r="O18885" t="s">
        <v>41</v>
      </c>
      <c r="P18885" t="s">
        <v>43</v>
      </c>
      <c r="Q18885" t="s">
        <v>43</v>
      </c>
      <c r="R18885" t="s">
        <v>46</v>
      </c>
      <c r="S18885" t="s">
        <v>46</v>
      </c>
      <c r="T18885" s="1">
        <v>45376.525011574071</v>
      </c>
      <c r="U18885" s="1">
        <v>45380.523460648146</v>
      </c>
      <c r="V18885">
        <v>812230</v>
      </c>
      <c r="W18885">
        <v>812224</v>
      </c>
      <c r="X18885">
        <v>812212</v>
      </c>
      <c r="Y18885">
        <v>812224</v>
      </c>
      <c r="Z18885">
        <v>0</v>
      </c>
      <c r="AA18885">
        <v>0</v>
      </c>
      <c r="AB18885">
        <v>2535</v>
      </c>
      <c r="AC18885">
        <v>2535</v>
      </c>
      <c r="AD18885" t="s">
        <v>42</v>
      </c>
      <c r="AE18885" t="s">
        <v>42</v>
      </c>
      <c r="AF18885" t="s">
        <v>42</v>
      </c>
      <c r="AG18885" t="s">
        <v>42</v>
      </c>
      <c r="AH18885" t="s">
        <v>62</v>
      </c>
      <c r="AI18885" t="s">
        <v>62</v>
      </c>
      <c r="AJ18885" t="s">
        <v>62</v>
      </c>
      <c r="AK18885" t="s">
        <v>62</v>
      </c>
      <c r="AL18885" t="s">
        <v>62</v>
      </c>
      <c r="AM18885" t="s">
        <v>62</v>
      </c>
      <c r="AN18885" t="s">
        <v>62</v>
      </c>
      <c r="AO18885" t="s">
        <v>62</v>
      </c>
    </row>
    <row r="18886" spans="1:41" x14ac:dyDescent="0.3">
      <c r="A18886">
        <v>99763</v>
      </c>
      <c r="B18886" s="1">
        <v>45381.597222222219</v>
      </c>
      <c r="C18886" t="s">
        <v>40</v>
      </c>
      <c r="D18886" t="s">
        <v>60</v>
      </c>
      <c r="E18886">
        <v>15428</v>
      </c>
      <c r="F18886">
        <v>15427</v>
      </c>
      <c r="G18886">
        <v>18600</v>
      </c>
      <c r="H18886">
        <v>25390</v>
      </c>
      <c r="I18886" t="s">
        <v>62</v>
      </c>
      <c r="J18886">
        <v>1862</v>
      </c>
      <c r="K18886">
        <v>1862</v>
      </c>
      <c r="L18886" t="s">
        <v>41</v>
      </c>
      <c r="M18886" t="s">
        <v>41</v>
      </c>
      <c r="N18886" t="s">
        <v>41</v>
      </c>
      <c r="O18886" t="s">
        <v>41</v>
      </c>
      <c r="P18886" t="s">
        <v>43</v>
      </c>
      <c r="Q18886" t="s">
        <v>43</v>
      </c>
      <c r="R18886" t="s">
        <v>43</v>
      </c>
      <c r="S18886" t="s">
        <v>43</v>
      </c>
      <c r="T18886" s="1">
        <v>45367.825486111113</v>
      </c>
      <c r="U18886" s="1">
        <v>45367.825486111113</v>
      </c>
      <c r="V18886">
        <v>812224</v>
      </c>
      <c r="W18886">
        <v>812224</v>
      </c>
      <c r="X18886">
        <v>812224</v>
      </c>
      <c r="Y18886">
        <v>812224</v>
      </c>
      <c r="Z18886">
        <v>0</v>
      </c>
      <c r="AA18886">
        <v>0</v>
      </c>
      <c r="AB18886">
        <v>0</v>
      </c>
      <c r="AC18886">
        <v>0</v>
      </c>
      <c r="AD18886" t="s">
        <v>42</v>
      </c>
      <c r="AE18886" t="s">
        <v>42</v>
      </c>
      <c r="AF18886" t="s">
        <v>42</v>
      </c>
      <c r="AG18886" t="s">
        <v>42</v>
      </c>
      <c r="AH18886" t="s">
        <v>62</v>
      </c>
      <c r="AI18886" t="s">
        <v>62</v>
      </c>
      <c r="AJ18886" t="s">
        <v>62</v>
      </c>
      <c r="AK18886" t="s">
        <v>62</v>
      </c>
      <c r="AL18886" t="s">
        <v>62</v>
      </c>
      <c r="AM18886" t="s">
        <v>62</v>
      </c>
      <c r="AN18886" t="s">
        <v>62</v>
      </c>
      <c r="AO18886" t="s">
        <v>62</v>
      </c>
    </row>
    <row r="18887" spans="1:41" x14ac:dyDescent="0.3">
      <c r="A18887">
        <v>100898</v>
      </c>
      <c r="B18887" s="1">
        <v>45381.604166666664</v>
      </c>
      <c r="C18887" t="s">
        <v>57</v>
      </c>
      <c r="D18887" t="s">
        <v>60</v>
      </c>
      <c r="E18887">
        <v>15390</v>
      </c>
      <c r="F18887">
        <v>15391</v>
      </c>
      <c r="G18887">
        <v>17432</v>
      </c>
      <c r="H18887">
        <v>17431</v>
      </c>
      <c r="I18887" t="s">
        <v>62</v>
      </c>
      <c r="J18887">
        <v>1562</v>
      </c>
      <c r="K18887">
        <v>1562</v>
      </c>
      <c r="L18887" t="s">
        <v>41</v>
      </c>
      <c r="M18887" t="s">
        <v>41</v>
      </c>
      <c r="N18887" t="s">
        <v>41</v>
      </c>
      <c r="O18887" t="s">
        <v>41</v>
      </c>
      <c r="P18887" t="s">
        <v>43</v>
      </c>
      <c r="Q18887" t="s">
        <v>43</v>
      </c>
      <c r="R18887" t="s">
        <v>43</v>
      </c>
      <c r="S18887" t="s">
        <v>43</v>
      </c>
      <c r="T18887" s="1">
        <v>45376.535868055558</v>
      </c>
      <c r="U18887" s="1">
        <v>45376.535868055558</v>
      </c>
      <c r="V18887">
        <v>812224</v>
      </c>
      <c r="W18887">
        <v>812224</v>
      </c>
      <c r="X18887">
        <v>812224</v>
      </c>
      <c r="Y18887">
        <v>812224</v>
      </c>
      <c r="Z18887">
        <v>0</v>
      </c>
      <c r="AA18887">
        <v>0</v>
      </c>
      <c r="AB18887">
        <v>0</v>
      </c>
      <c r="AC18887">
        <v>0</v>
      </c>
      <c r="AD18887" t="s">
        <v>42</v>
      </c>
      <c r="AE18887" t="s">
        <v>42</v>
      </c>
      <c r="AF18887" t="s">
        <v>42</v>
      </c>
      <c r="AG18887" t="s">
        <v>42</v>
      </c>
      <c r="AH18887" t="s">
        <v>62</v>
      </c>
      <c r="AI18887" t="s">
        <v>62</v>
      </c>
      <c r="AJ18887" t="s">
        <v>62</v>
      </c>
      <c r="AK18887" t="s">
        <v>62</v>
      </c>
      <c r="AL18887" t="s">
        <v>62</v>
      </c>
      <c r="AM18887" t="s">
        <v>62</v>
      </c>
      <c r="AN18887" t="s">
        <v>62</v>
      </c>
      <c r="AO18887" t="s">
        <v>62</v>
      </c>
    </row>
    <row r="18888" spans="1:41" x14ac:dyDescent="0.3">
      <c r="A18888">
        <v>99675</v>
      </c>
      <c r="B18888" s="1">
        <v>45381.604166666664</v>
      </c>
      <c r="C18888" t="s">
        <v>40</v>
      </c>
      <c r="D18888" t="s">
        <v>60</v>
      </c>
      <c r="E18888">
        <v>15636</v>
      </c>
      <c r="F18888">
        <v>15636</v>
      </c>
      <c r="G18888">
        <v>15559</v>
      </c>
      <c r="H18888">
        <v>15558</v>
      </c>
      <c r="I18888" t="s">
        <v>62</v>
      </c>
      <c r="J18888">
        <v>1054</v>
      </c>
      <c r="K18888">
        <v>1722</v>
      </c>
      <c r="L18888" t="s">
        <v>49</v>
      </c>
      <c r="M18888" t="s">
        <v>49</v>
      </c>
      <c r="N18888" t="s">
        <v>49</v>
      </c>
      <c r="O18888" t="s">
        <v>49</v>
      </c>
      <c r="P18888" t="s">
        <v>43</v>
      </c>
      <c r="Q18888" t="s">
        <v>43</v>
      </c>
      <c r="R18888" t="s">
        <v>43</v>
      </c>
      <c r="S18888" t="s">
        <v>43</v>
      </c>
      <c r="T18888" s="1">
        <v>45367.422060185185</v>
      </c>
      <c r="U18888" s="1">
        <v>45381.322731481479</v>
      </c>
      <c r="V18888">
        <v>812230</v>
      </c>
      <c r="W18888">
        <v>812230</v>
      </c>
      <c r="X18888">
        <v>812230</v>
      </c>
      <c r="Y18888">
        <v>812224</v>
      </c>
      <c r="Z18888">
        <v>0</v>
      </c>
      <c r="AA18888">
        <v>0</v>
      </c>
      <c r="AB18888">
        <v>0</v>
      </c>
      <c r="AC18888">
        <v>0</v>
      </c>
      <c r="AD18888" t="s">
        <v>45</v>
      </c>
      <c r="AE18888" t="s">
        <v>45</v>
      </c>
      <c r="AF18888" t="s">
        <v>45</v>
      </c>
      <c r="AG18888" t="s">
        <v>42</v>
      </c>
      <c r="AH18888">
        <v>144150</v>
      </c>
      <c r="AI18888">
        <v>144150</v>
      </c>
      <c r="AJ18888">
        <v>146373</v>
      </c>
      <c r="AK18888">
        <v>146373</v>
      </c>
      <c r="AL18888" t="s">
        <v>62</v>
      </c>
      <c r="AM18888" t="s">
        <v>62</v>
      </c>
      <c r="AN18888" t="s">
        <v>62</v>
      </c>
      <c r="AO18888" t="s">
        <v>62</v>
      </c>
    </row>
    <row r="18889" spans="1:41" x14ac:dyDescent="0.3">
      <c r="A18889">
        <v>99825</v>
      </c>
      <c r="B18889" s="1">
        <v>45381.611111111109</v>
      </c>
      <c r="C18889" t="s">
        <v>40</v>
      </c>
      <c r="D18889" t="s">
        <v>60</v>
      </c>
      <c r="E18889">
        <v>15392</v>
      </c>
      <c r="F18889">
        <v>15393</v>
      </c>
      <c r="G18889">
        <v>17530</v>
      </c>
      <c r="H18889">
        <v>15392</v>
      </c>
      <c r="I18889" t="s">
        <v>62</v>
      </c>
      <c r="J18889">
        <v>1077</v>
      </c>
      <c r="K18889">
        <v>1282</v>
      </c>
      <c r="L18889" t="s">
        <v>41</v>
      </c>
      <c r="M18889" t="s">
        <v>41</v>
      </c>
      <c r="N18889" t="s">
        <v>41</v>
      </c>
      <c r="O18889" t="s">
        <v>41</v>
      </c>
      <c r="P18889" t="s">
        <v>43</v>
      </c>
      <c r="Q18889" t="s">
        <v>43</v>
      </c>
      <c r="R18889" t="s">
        <v>43</v>
      </c>
      <c r="S18889" t="s">
        <v>43</v>
      </c>
      <c r="T18889" s="1">
        <v>45368.627743055556</v>
      </c>
      <c r="U18889" s="1">
        <v>45380.583101851851</v>
      </c>
      <c r="V18889">
        <v>812224</v>
      </c>
      <c r="W18889">
        <v>812224</v>
      </c>
      <c r="X18889">
        <v>812224</v>
      </c>
      <c r="Y18889">
        <v>812230</v>
      </c>
      <c r="Z18889">
        <v>0</v>
      </c>
      <c r="AA18889">
        <v>0</v>
      </c>
      <c r="AB18889">
        <v>0</v>
      </c>
      <c r="AC18889">
        <v>0</v>
      </c>
      <c r="AD18889" t="s">
        <v>42</v>
      </c>
      <c r="AE18889" t="s">
        <v>42</v>
      </c>
      <c r="AF18889" t="s">
        <v>42</v>
      </c>
      <c r="AG18889" t="s">
        <v>42</v>
      </c>
      <c r="AH18889" t="s">
        <v>62</v>
      </c>
      <c r="AI18889" t="s">
        <v>62</v>
      </c>
      <c r="AJ18889" t="s">
        <v>62</v>
      </c>
      <c r="AK18889" t="s">
        <v>62</v>
      </c>
      <c r="AL18889" t="s">
        <v>62</v>
      </c>
      <c r="AM18889" t="s">
        <v>62</v>
      </c>
      <c r="AN18889" t="s">
        <v>62</v>
      </c>
      <c r="AO18889" t="s">
        <v>62</v>
      </c>
    </row>
    <row r="18890" spans="1:41" x14ac:dyDescent="0.3">
      <c r="A18890">
        <v>100578</v>
      </c>
      <c r="B18890" s="1">
        <v>45381.614583333336</v>
      </c>
      <c r="C18890" t="s">
        <v>57</v>
      </c>
      <c r="D18890" t="s">
        <v>60</v>
      </c>
      <c r="E18890">
        <v>15693</v>
      </c>
      <c r="F18890">
        <v>17877</v>
      </c>
      <c r="G18890">
        <v>25259</v>
      </c>
      <c r="H18890">
        <v>15693</v>
      </c>
      <c r="I18890" t="s">
        <v>62</v>
      </c>
      <c r="J18890">
        <v>1282</v>
      </c>
      <c r="K18890">
        <v>1282</v>
      </c>
      <c r="L18890" t="s">
        <v>41</v>
      </c>
      <c r="M18890" t="s">
        <v>41</v>
      </c>
      <c r="N18890" t="s">
        <v>41</v>
      </c>
      <c r="O18890" t="s">
        <v>41</v>
      </c>
      <c r="P18890" t="s">
        <v>43</v>
      </c>
      <c r="Q18890" t="s">
        <v>46</v>
      </c>
      <c r="R18890" t="s">
        <v>46</v>
      </c>
      <c r="S18890" t="s">
        <v>43</v>
      </c>
      <c r="T18890" s="1">
        <v>45374.481238425928</v>
      </c>
      <c r="U18890" s="1">
        <v>45374.48228009259</v>
      </c>
      <c r="V18890">
        <v>812224</v>
      </c>
      <c r="W18890">
        <v>812212</v>
      </c>
      <c r="X18890">
        <v>812212</v>
      </c>
      <c r="Y18890">
        <v>812230</v>
      </c>
      <c r="Z18890">
        <v>0</v>
      </c>
      <c r="AA18890">
        <v>2535</v>
      </c>
      <c r="AB18890">
        <v>2535</v>
      </c>
      <c r="AC18890">
        <v>0</v>
      </c>
      <c r="AD18890" t="s">
        <v>42</v>
      </c>
      <c r="AE18890" t="s">
        <v>42</v>
      </c>
      <c r="AF18890" t="s">
        <v>42</v>
      </c>
      <c r="AG18890" t="s">
        <v>42</v>
      </c>
      <c r="AH18890" t="s">
        <v>62</v>
      </c>
      <c r="AI18890" t="s">
        <v>62</v>
      </c>
      <c r="AJ18890" t="s">
        <v>62</v>
      </c>
      <c r="AK18890" t="s">
        <v>62</v>
      </c>
      <c r="AL18890" t="s">
        <v>62</v>
      </c>
      <c r="AM18890" t="s">
        <v>62</v>
      </c>
      <c r="AN18890" t="s">
        <v>62</v>
      </c>
      <c r="AO18890" t="s">
        <v>62</v>
      </c>
    </row>
    <row r="18891" spans="1:41" x14ac:dyDescent="0.3">
      <c r="A18891">
        <v>100719</v>
      </c>
      <c r="B18891" s="1">
        <v>45381.618055555555</v>
      </c>
      <c r="C18891" t="s">
        <v>40</v>
      </c>
      <c r="D18891" t="s">
        <v>60</v>
      </c>
      <c r="E18891">
        <v>15161</v>
      </c>
      <c r="F18891">
        <v>15161</v>
      </c>
      <c r="G18891">
        <v>15161</v>
      </c>
      <c r="H18891">
        <v>15161</v>
      </c>
      <c r="I18891" t="s">
        <v>62</v>
      </c>
      <c r="J18891">
        <v>1054</v>
      </c>
      <c r="K18891">
        <v>1282</v>
      </c>
      <c r="L18891" t="s">
        <v>41</v>
      </c>
      <c r="M18891" t="s">
        <v>41</v>
      </c>
      <c r="N18891" t="s">
        <v>41</v>
      </c>
      <c r="O18891" t="s">
        <v>41</v>
      </c>
      <c r="P18891" t="s">
        <v>43</v>
      </c>
      <c r="Q18891" t="s">
        <v>43</v>
      </c>
      <c r="R18891" t="s">
        <v>43</v>
      </c>
      <c r="S18891" t="s">
        <v>43</v>
      </c>
      <c r="T18891" s="1">
        <v>45375.4762962963</v>
      </c>
      <c r="U18891" s="1">
        <v>45380.584247685183</v>
      </c>
      <c r="V18891">
        <v>812230</v>
      </c>
      <c r="W18891">
        <v>812230</v>
      </c>
      <c r="X18891">
        <v>812230</v>
      </c>
      <c r="Y18891" t="s">
        <v>62</v>
      </c>
      <c r="Z18891">
        <v>0</v>
      </c>
      <c r="AA18891">
        <v>0</v>
      </c>
      <c r="AB18891">
        <v>0</v>
      </c>
      <c r="AC18891">
        <v>0</v>
      </c>
      <c r="AD18891" t="s">
        <v>45</v>
      </c>
      <c r="AE18891" t="s">
        <v>45</v>
      </c>
      <c r="AF18891" t="s">
        <v>45</v>
      </c>
      <c r="AG18891" t="s">
        <v>45</v>
      </c>
      <c r="AH18891">
        <v>146003</v>
      </c>
      <c r="AI18891">
        <v>146003</v>
      </c>
      <c r="AJ18891">
        <v>146003</v>
      </c>
      <c r="AK18891">
        <v>146003</v>
      </c>
      <c r="AL18891" t="s">
        <v>62</v>
      </c>
      <c r="AM18891" t="s">
        <v>62</v>
      </c>
      <c r="AN18891" t="s">
        <v>62</v>
      </c>
      <c r="AO18891" t="s">
        <v>62</v>
      </c>
    </row>
    <row r="18892" spans="1:41" x14ac:dyDescent="0.3">
      <c r="A18892">
        <v>100818</v>
      </c>
      <c r="B18892" s="1">
        <v>45381.625</v>
      </c>
      <c r="C18892" t="s">
        <v>40</v>
      </c>
      <c r="D18892" t="s">
        <v>60</v>
      </c>
      <c r="E18892">
        <v>15782</v>
      </c>
      <c r="F18892">
        <v>15782</v>
      </c>
      <c r="G18892">
        <v>15782</v>
      </c>
      <c r="H18892">
        <v>15782</v>
      </c>
      <c r="I18892" t="s">
        <v>62</v>
      </c>
      <c r="J18892">
        <v>1054</v>
      </c>
      <c r="K18892">
        <v>1282</v>
      </c>
      <c r="L18892" t="s">
        <v>41</v>
      </c>
      <c r="M18892" t="s">
        <v>41</v>
      </c>
      <c r="N18892" t="s">
        <v>41</v>
      </c>
      <c r="O18892" t="s">
        <v>41</v>
      </c>
      <c r="P18892" t="s">
        <v>43</v>
      </c>
      <c r="Q18892" t="s">
        <v>43</v>
      </c>
      <c r="R18892" t="s">
        <v>43</v>
      </c>
      <c r="S18892" t="s">
        <v>43</v>
      </c>
      <c r="T18892" s="1">
        <v>45376.316238425927</v>
      </c>
      <c r="U18892" s="1">
        <v>45380.591145833336</v>
      </c>
      <c r="V18892">
        <v>812230</v>
      </c>
      <c r="W18892">
        <v>812230</v>
      </c>
      <c r="X18892">
        <v>812230</v>
      </c>
      <c r="Y18892">
        <v>812230</v>
      </c>
      <c r="Z18892">
        <v>0</v>
      </c>
      <c r="AA18892">
        <v>0</v>
      </c>
      <c r="AB18892">
        <v>0</v>
      </c>
      <c r="AC18892">
        <v>0</v>
      </c>
      <c r="AD18892" t="s">
        <v>45</v>
      </c>
      <c r="AE18892" t="s">
        <v>45</v>
      </c>
      <c r="AF18892" t="s">
        <v>45</v>
      </c>
      <c r="AG18892" t="s">
        <v>45</v>
      </c>
      <c r="AH18892">
        <v>146181</v>
      </c>
      <c r="AI18892">
        <v>146181</v>
      </c>
      <c r="AJ18892">
        <v>146181</v>
      </c>
      <c r="AK18892">
        <v>146181</v>
      </c>
      <c r="AL18892" t="s">
        <v>62</v>
      </c>
      <c r="AM18892" t="s">
        <v>62</v>
      </c>
      <c r="AN18892" t="s">
        <v>62</v>
      </c>
      <c r="AO18892" t="s">
        <v>62</v>
      </c>
    </row>
    <row r="18893" spans="1:41" x14ac:dyDescent="0.3">
      <c r="A18893">
        <v>100967</v>
      </c>
      <c r="B18893" s="1">
        <v>45381.631944444445</v>
      </c>
      <c r="C18893" t="s">
        <v>40</v>
      </c>
      <c r="D18893" t="s">
        <v>60</v>
      </c>
      <c r="E18893">
        <v>15582</v>
      </c>
      <c r="F18893">
        <v>17615</v>
      </c>
      <c r="G18893">
        <v>17616</v>
      </c>
      <c r="H18893" t="s">
        <v>62</v>
      </c>
      <c r="I18893" t="s">
        <v>62</v>
      </c>
      <c r="J18893">
        <v>1054</v>
      </c>
      <c r="K18893">
        <v>1261</v>
      </c>
      <c r="L18893" t="s">
        <v>41</v>
      </c>
      <c r="M18893" t="s">
        <v>41</v>
      </c>
      <c r="N18893" t="s">
        <v>41</v>
      </c>
      <c r="P18893" t="s">
        <v>43</v>
      </c>
      <c r="Q18893" t="s">
        <v>43</v>
      </c>
      <c r="R18893" t="s">
        <v>43</v>
      </c>
      <c r="T18893" s="1">
        <v>45376.821145833332</v>
      </c>
      <c r="U18893" s="1">
        <v>45377.114444444444</v>
      </c>
      <c r="V18893">
        <v>812230</v>
      </c>
      <c r="W18893">
        <v>812224</v>
      </c>
      <c r="X18893">
        <v>812224</v>
      </c>
      <c r="Y18893">
        <v>812230</v>
      </c>
      <c r="Z18893">
        <v>0</v>
      </c>
      <c r="AA18893">
        <v>0</v>
      </c>
      <c r="AB18893">
        <v>0</v>
      </c>
      <c r="AC18893" t="s">
        <v>62</v>
      </c>
      <c r="AD18893" t="s">
        <v>45</v>
      </c>
      <c r="AE18893" t="s">
        <v>42</v>
      </c>
      <c r="AF18893" t="s">
        <v>42</v>
      </c>
      <c r="AG18893" t="s">
        <v>42</v>
      </c>
      <c r="AH18893">
        <v>146400</v>
      </c>
      <c r="AI18893">
        <v>146400</v>
      </c>
      <c r="AJ18893">
        <v>146400</v>
      </c>
      <c r="AK18893" t="s">
        <v>62</v>
      </c>
      <c r="AL18893" t="s">
        <v>62</v>
      </c>
      <c r="AM18893" t="s">
        <v>62</v>
      </c>
      <c r="AN18893" t="s">
        <v>62</v>
      </c>
      <c r="AO18893" t="s">
        <v>62</v>
      </c>
    </row>
    <row r="18894" spans="1:41" x14ac:dyDescent="0.3">
      <c r="A18894">
        <v>101032</v>
      </c>
      <c r="B18894" s="1">
        <v>45381.638888888891</v>
      </c>
      <c r="C18894" t="s">
        <v>40</v>
      </c>
      <c r="D18894" t="s">
        <v>60</v>
      </c>
      <c r="E18894">
        <v>17587</v>
      </c>
      <c r="F18894">
        <v>17587</v>
      </c>
      <c r="G18894">
        <v>17587</v>
      </c>
      <c r="H18894">
        <v>17587</v>
      </c>
      <c r="I18894" t="s">
        <v>62</v>
      </c>
      <c r="J18894">
        <v>1054</v>
      </c>
      <c r="K18894">
        <v>1562</v>
      </c>
      <c r="L18894" t="s">
        <v>41</v>
      </c>
      <c r="M18894" t="s">
        <v>41</v>
      </c>
      <c r="N18894" t="s">
        <v>41</v>
      </c>
      <c r="O18894" t="s">
        <v>41</v>
      </c>
      <c r="P18894" t="s">
        <v>43</v>
      </c>
      <c r="Q18894" t="s">
        <v>43</v>
      </c>
      <c r="R18894" t="s">
        <v>43</v>
      </c>
      <c r="S18894" t="s">
        <v>43</v>
      </c>
      <c r="T18894" s="1">
        <v>45377.482754629629</v>
      </c>
      <c r="U18894" s="1">
        <v>45380.411898148152</v>
      </c>
      <c r="V18894">
        <v>812230</v>
      </c>
      <c r="W18894">
        <v>812230</v>
      </c>
      <c r="X18894">
        <v>812230</v>
      </c>
      <c r="Y18894" t="s">
        <v>62</v>
      </c>
      <c r="Z18894">
        <v>0</v>
      </c>
      <c r="AA18894">
        <v>0</v>
      </c>
      <c r="AB18894">
        <v>0</v>
      </c>
      <c r="AC18894">
        <v>0</v>
      </c>
      <c r="AD18894" t="s">
        <v>42</v>
      </c>
      <c r="AE18894" t="s">
        <v>42</v>
      </c>
      <c r="AF18894" t="s">
        <v>42</v>
      </c>
      <c r="AG18894" t="s">
        <v>42</v>
      </c>
      <c r="AH18894">
        <v>146583</v>
      </c>
      <c r="AI18894">
        <v>146583</v>
      </c>
      <c r="AJ18894">
        <v>146583</v>
      </c>
      <c r="AK18894">
        <v>146583</v>
      </c>
      <c r="AL18894" t="s">
        <v>62</v>
      </c>
      <c r="AM18894" t="s">
        <v>62</v>
      </c>
      <c r="AN18894" t="s">
        <v>62</v>
      </c>
      <c r="AO18894" t="s">
        <v>62</v>
      </c>
    </row>
    <row r="18895" spans="1:41" x14ac:dyDescent="0.3">
      <c r="A18895">
        <v>101394</v>
      </c>
      <c r="B18895" s="1">
        <v>45381.645833333336</v>
      </c>
      <c r="C18895" t="s">
        <v>40</v>
      </c>
      <c r="D18895" t="s">
        <v>60</v>
      </c>
      <c r="E18895">
        <v>15476</v>
      </c>
      <c r="F18895">
        <v>38301</v>
      </c>
      <c r="G18895">
        <v>38302</v>
      </c>
      <c r="H18895">
        <v>15476</v>
      </c>
      <c r="I18895" t="s">
        <v>62</v>
      </c>
      <c r="J18895">
        <v>1054</v>
      </c>
      <c r="K18895">
        <v>1722</v>
      </c>
      <c r="L18895" t="s">
        <v>41</v>
      </c>
      <c r="M18895" t="s">
        <v>41</v>
      </c>
      <c r="N18895" t="s">
        <v>41</v>
      </c>
      <c r="O18895" t="s">
        <v>41</v>
      </c>
      <c r="P18895" t="s">
        <v>43</v>
      </c>
      <c r="Q18895" t="s">
        <v>46</v>
      </c>
      <c r="R18895" t="s">
        <v>46</v>
      </c>
      <c r="S18895" t="s">
        <v>43</v>
      </c>
      <c r="T18895" s="1">
        <v>45379.656643518516</v>
      </c>
      <c r="U18895" s="1">
        <v>45381.347800925927</v>
      </c>
      <c r="V18895">
        <v>812230</v>
      </c>
      <c r="W18895">
        <v>812212</v>
      </c>
      <c r="X18895">
        <v>812212</v>
      </c>
      <c r="Y18895">
        <v>812227</v>
      </c>
      <c r="Z18895">
        <v>0</v>
      </c>
      <c r="AA18895">
        <v>2535</v>
      </c>
      <c r="AB18895">
        <v>2535</v>
      </c>
      <c r="AC18895">
        <v>0</v>
      </c>
      <c r="AD18895" t="s">
        <v>45</v>
      </c>
      <c r="AE18895" t="s">
        <v>42</v>
      </c>
      <c r="AF18895" t="s">
        <v>42</v>
      </c>
      <c r="AG18895" t="s">
        <v>45</v>
      </c>
      <c r="AH18895">
        <v>147194</v>
      </c>
      <c r="AI18895">
        <v>147194</v>
      </c>
      <c r="AJ18895">
        <v>147194</v>
      </c>
      <c r="AK18895">
        <v>147194</v>
      </c>
      <c r="AL18895" t="s">
        <v>62</v>
      </c>
      <c r="AM18895" t="s">
        <v>62</v>
      </c>
      <c r="AN18895" t="s">
        <v>62</v>
      </c>
      <c r="AO18895" t="s">
        <v>62</v>
      </c>
    </row>
    <row r="18896" spans="1:41" x14ac:dyDescent="0.3">
      <c r="A18896">
        <v>101163</v>
      </c>
      <c r="B18896" s="1">
        <v>45381.652777777781</v>
      </c>
      <c r="C18896" t="s">
        <v>40</v>
      </c>
      <c r="D18896" t="s">
        <v>60</v>
      </c>
      <c r="E18896">
        <v>17609</v>
      </c>
      <c r="F18896">
        <v>15478</v>
      </c>
      <c r="G18896">
        <v>17607</v>
      </c>
      <c r="H18896" t="s">
        <v>62</v>
      </c>
      <c r="I18896" t="s">
        <v>62</v>
      </c>
      <c r="J18896">
        <v>1054</v>
      </c>
      <c r="K18896">
        <v>1643</v>
      </c>
      <c r="L18896" t="s">
        <v>41</v>
      </c>
      <c r="M18896" t="s">
        <v>41</v>
      </c>
      <c r="N18896" t="s">
        <v>41</v>
      </c>
      <c r="P18896" t="s">
        <v>43</v>
      </c>
      <c r="Q18896" t="s">
        <v>43</v>
      </c>
      <c r="R18896" t="s">
        <v>43</v>
      </c>
      <c r="T18896" s="1">
        <v>45378.376099537039</v>
      </c>
      <c r="U18896" s="1">
        <v>45380.404791666668</v>
      </c>
      <c r="V18896">
        <v>812230</v>
      </c>
      <c r="W18896">
        <v>812224</v>
      </c>
      <c r="X18896">
        <v>812224</v>
      </c>
      <c r="Y18896" t="s">
        <v>62</v>
      </c>
      <c r="Z18896">
        <v>0</v>
      </c>
      <c r="AA18896">
        <v>0</v>
      </c>
      <c r="AB18896">
        <v>0</v>
      </c>
      <c r="AC18896" t="s">
        <v>62</v>
      </c>
      <c r="AD18896" t="s">
        <v>45</v>
      </c>
      <c r="AE18896" t="s">
        <v>42</v>
      </c>
      <c r="AF18896" t="s">
        <v>42</v>
      </c>
      <c r="AG18896" t="s">
        <v>42</v>
      </c>
      <c r="AH18896">
        <v>146821</v>
      </c>
      <c r="AI18896" t="s">
        <v>62</v>
      </c>
      <c r="AJ18896" t="s">
        <v>62</v>
      </c>
      <c r="AK18896" t="s">
        <v>62</v>
      </c>
      <c r="AL18896" t="s">
        <v>62</v>
      </c>
      <c r="AM18896" t="s">
        <v>62</v>
      </c>
      <c r="AN18896" t="s">
        <v>62</v>
      </c>
      <c r="AO18896" t="s">
        <v>62</v>
      </c>
    </row>
    <row r="18897" spans="1:41" x14ac:dyDescent="0.3">
      <c r="A18897">
        <v>101306</v>
      </c>
      <c r="B18897" s="1">
        <v>45381.65625</v>
      </c>
      <c r="C18897" t="s">
        <v>57</v>
      </c>
      <c r="D18897" t="s">
        <v>60</v>
      </c>
      <c r="E18897">
        <v>26224</v>
      </c>
      <c r="F18897">
        <v>38236</v>
      </c>
      <c r="G18897">
        <v>33672</v>
      </c>
      <c r="H18897">
        <v>36151</v>
      </c>
      <c r="I18897" t="s">
        <v>62</v>
      </c>
      <c r="J18897">
        <v>1063</v>
      </c>
      <c r="K18897">
        <v>1074</v>
      </c>
      <c r="L18897" t="s">
        <v>41</v>
      </c>
      <c r="M18897" t="s">
        <v>41</v>
      </c>
      <c r="N18897" t="s">
        <v>41</v>
      </c>
      <c r="O18897" t="s">
        <v>41</v>
      </c>
      <c r="P18897" t="s">
        <v>51</v>
      </c>
      <c r="Q18897" t="s">
        <v>51</v>
      </c>
      <c r="R18897" t="s">
        <v>51</v>
      </c>
      <c r="S18897" t="s">
        <v>51</v>
      </c>
      <c r="T18897" s="1">
        <v>45379.3284375</v>
      </c>
      <c r="U18897" s="1">
        <v>45380.440960648149</v>
      </c>
      <c r="V18897">
        <v>812227</v>
      </c>
      <c r="W18897">
        <v>812227</v>
      </c>
      <c r="X18897">
        <v>812227</v>
      </c>
      <c r="Y18897">
        <v>812212</v>
      </c>
      <c r="Z18897">
        <v>0</v>
      </c>
      <c r="AA18897">
        <v>0</v>
      </c>
      <c r="AB18897">
        <v>0</v>
      </c>
      <c r="AC18897">
        <v>0</v>
      </c>
      <c r="AD18897" t="s">
        <v>42</v>
      </c>
      <c r="AE18897" t="s">
        <v>42</v>
      </c>
      <c r="AF18897" t="s">
        <v>42</v>
      </c>
      <c r="AG18897" t="s">
        <v>42</v>
      </c>
      <c r="AH18897" t="s">
        <v>62</v>
      </c>
      <c r="AI18897" t="s">
        <v>62</v>
      </c>
      <c r="AJ18897" t="s">
        <v>62</v>
      </c>
      <c r="AK18897" t="s">
        <v>62</v>
      </c>
      <c r="AL18897" t="s">
        <v>62</v>
      </c>
      <c r="AM18897" t="s">
        <v>62</v>
      </c>
      <c r="AN18897" t="s">
        <v>62</v>
      </c>
      <c r="AO18897" t="s">
        <v>62</v>
      </c>
    </row>
    <row r="18898" spans="1:41" x14ac:dyDescent="0.3">
      <c r="A18898">
        <v>101486</v>
      </c>
      <c r="B18898" s="1">
        <v>45381.659722222219</v>
      </c>
      <c r="C18898" t="s">
        <v>40</v>
      </c>
      <c r="D18898" t="s">
        <v>60</v>
      </c>
      <c r="E18898">
        <v>15761</v>
      </c>
      <c r="F18898">
        <v>17479</v>
      </c>
      <c r="G18898" t="s">
        <v>62</v>
      </c>
      <c r="H18898" t="s">
        <v>62</v>
      </c>
      <c r="I18898" t="s">
        <v>62</v>
      </c>
      <c r="J18898">
        <v>1054</v>
      </c>
      <c r="K18898">
        <v>1282</v>
      </c>
      <c r="L18898" t="s">
        <v>41</v>
      </c>
      <c r="M18898" t="s">
        <v>41</v>
      </c>
      <c r="P18898" t="s">
        <v>43</v>
      </c>
      <c r="Q18898" t="s">
        <v>54</v>
      </c>
      <c r="T18898" s="1">
        <v>45380.455092592594</v>
      </c>
      <c r="U18898" s="1">
        <v>45380.470659722225</v>
      </c>
      <c r="V18898">
        <v>812230</v>
      </c>
      <c r="W18898">
        <v>812215</v>
      </c>
      <c r="X18898" t="s">
        <v>62</v>
      </c>
      <c r="Y18898" t="s">
        <v>62</v>
      </c>
      <c r="Z18898">
        <v>0</v>
      </c>
      <c r="AA18898">
        <v>1950</v>
      </c>
      <c r="AB18898" t="s">
        <v>62</v>
      </c>
      <c r="AC18898" t="s">
        <v>62</v>
      </c>
      <c r="AD18898" t="s">
        <v>45</v>
      </c>
      <c r="AE18898" t="s">
        <v>42</v>
      </c>
      <c r="AF18898" t="s">
        <v>42</v>
      </c>
      <c r="AG18898" t="s">
        <v>42</v>
      </c>
      <c r="AH18898">
        <v>147374</v>
      </c>
      <c r="AI18898">
        <v>147374</v>
      </c>
      <c r="AJ18898" t="s">
        <v>62</v>
      </c>
      <c r="AK18898" t="s">
        <v>62</v>
      </c>
      <c r="AL18898" t="s">
        <v>62</v>
      </c>
      <c r="AM18898" t="s">
        <v>62</v>
      </c>
      <c r="AN18898" t="s">
        <v>62</v>
      </c>
      <c r="AO18898" t="s">
        <v>62</v>
      </c>
    </row>
    <row r="18899" spans="1:41" x14ac:dyDescent="0.3">
      <c r="A18899">
        <v>100915</v>
      </c>
      <c r="B18899" s="1">
        <v>45381.666666666664</v>
      </c>
      <c r="C18899" t="s">
        <v>40</v>
      </c>
      <c r="D18899" t="s">
        <v>60</v>
      </c>
      <c r="E18899">
        <v>15103</v>
      </c>
      <c r="F18899">
        <v>16228</v>
      </c>
      <c r="G18899">
        <v>15104</v>
      </c>
      <c r="H18899">
        <v>38113</v>
      </c>
      <c r="I18899" t="s">
        <v>62</v>
      </c>
      <c r="J18899">
        <v>1482</v>
      </c>
      <c r="K18899">
        <v>1282</v>
      </c>
      <c r="L18899" t="s">
        <v>41</v>
      </c>
      <c r="M18899" t="s">
        <v>41</v>
      </c>
      <c r="N18899" t="s">
        <v>41</v>
      </c>
      <c r="O18899" t="s">
        <v>41</v>
      </c>
      <c r="P18899" t="s">
        <v>43</v>
      </c>
      <c r="Q18899" t="s">
        <v>43</v>
      </c>
      <c r="R18899" t="s">
        <v>43</v>
      </c>
      <c r="S18899" t="s">
        <v>46</v>
      </c>
      <c r="T18899" s="1">
        <v>45376.620775462965</v>
      </c>
      <c r="U18899" s="1">
        <v>45379.491782407407</v>
      </c>
      <c r="V18899">
        <v>812224</v>
      </c>
      <c r="W18899">
        <v>812224</v>
      </c>
      <c r="X18899">
        <v>812224</v>
      </c>
      <c r="Y18899">
        <v>812230</v>
      </c>
      <c r="Z18899">
        <v>0</v>
      </c>
      <c r="AA18899">
        <v>0</v>
      </c>
      <c r="AB18899">
        <v>0</v>
      </c>
      <c r="AC18899">
        <v>2535</v>
      </c>
      <c r="AD18899" t="s">
        <v>42</v>
      </c>
      <c r="AE18899" t="s">
        <v>42</v>
      </c>
      <c r="AF18899" t="s">
        <v>42</v>
      </c>
      <c r="AG18899" t="s">
        <v>42</v>
      </c>
      <c r="AH18899" t="s">
        <v>62</v>
      </c>
      <c r="AI18899" t="s">
        <v>62</v>
      </c>
      <c r="AJ18899" t="s">
        <v>62</v>
      </c>
      <c r="AK18899" t="s">
        <v>62</v>
      </c>
      <c r="AL18899" t="s">
        <v>62</v>
      </c>
      <c r="AM18899" t="s">
        <v>62</v>
      </c>
      <c r="AN18899" t="s">
        <v>62</v>
      </c>
      <c r="AO18899" t="s">
        <v>62</v>
      </c>
    </row>
    <row r="18900" spans="1:41" x14ac:dyDescent="0.3">
      <c r="A18900">
        <v>87457</v>
      </c>
      <c r="B18900" s="1">
        <v>45382.333333333336</v>
      </c>
      <c r="C18900" t="s">
        <v>40</v>
      </c>
      <c r="D18900" t="s">
        <v>61</v>
      </c>
      <c r="E18900">
        <v>33275</v>
      </c>
      <c r="F18900">
        <v>33277</v>
      </c>
      <c r="G18900">
        <v>33276</v>
      </c>
      <c r="H18900" t="s">
        <v>62</v>
      </c>
      <c r="I18900">
        <v>17407</v>
      </c>
      <c r="J18900">
        <v>1282</v>
      </c>
      <c r="K18900">
        <v>1742</v>
      </c>
      <c r="L18900" t="s">
        <v>41</v>
      </c>
      <c r="M18900" t="s">
        <v>41</v>
      </c>
      <c r="N18900" t="s">
        <v>41</v>
      </c>
      <c r="P18900" t="s">
        <v>47</v>
      </c>
      <c r="Q18900" t="s">
        <v>47</v>
      </c>
      <c r="R18900" t="s">
        <v>47</v>
      </c>
      <c r="T18900" s="1">
        <v>45274.443009259259</v>
      </c>
      <c r="U18900" s="1">
        <v>45380.448599537034</v>
      </c>
      <c r="V18900">
        <v>812223</v>
      </c>
      <c r="W18900">
        <v>812223</v>
      </c>
      <c r="X18900">
        <v>812223</v>
      </c>
      <c r="Y18900" t="s">
        <v>62</v>
      </c>
      <c r="Z18900">
        <v>8450</v>
      </c>
      <c r="AA18900">
        <v>8450</v>
      </c>
      <c r="AB18900">
        <v>8450</v>
      </c>
      <c r="AC18900" t="s">
        <v>62</v>
      </c>
      <c r="AD18900" t="s">
        <v>42</v>
      </c>
      <c r="AE18900" t="s">
        <v>42</v>
      </c>
      <c r="AF18900" t="s">
        <v>42</v>
      </c>
      <c r="AG18900" t="s">
        <v>42</v>
      </c>
      <c r="AH18900" t="s">
        <v>62</v>
      </c>
      <c r="AI18900" t="s">
        <v>62</v>
      </c>
      <c r="AJ18900" t="s">
        <v>62</v>
      </c>
      <c r="AK18900" t="s">
        <v>62</v>
      </c>
      <c r="AL18900" t="s">
        <v>62</v>
      </c>
      <c r="AM18900" t="s">
        <v>62</v>
      </c>
      <c r="AN18900" t="s">
        <v>62</v>
      </c>
      <c r="AO18900" t="s">
        <v>62</v>
      </c>
    </row>
    <row r="18901" spans="1:41" x14ac:dyDescent="0.3">
      <c r="A18901">
        <v>99266</v>
      </c>
      <c r="B18901" s="1">
        <v>45382.333333333336</v>
      </c>
      <c r="C18901" t="s">
        <v>57</v>
      </c>
      <c r="D18901" t="s">
        <v>60</v>
      </c>
      <c r="E18901">
        <v>15660</v>
      </c>
      <c r="F18901">
        <v>15660</v>
      </c>
      <c r="G18901">
        <v>15660</v>
      </c>
      <c r="H18901">
        <v>15660</v>
      </c>
      <c r="I18901" t="s">
        <v>62</v>
      </c>
      <c r="J18901">
        <v>1054</v>
      </c>
      <c r="K18901">
        <v>1282</v>
      </c>
      <c r="L18901" t="s">
        <v>41</v>
      </c>
      <c r="M18901" t="s">
        <v>41</v>
      </c>
      <c r="N18901" t="s">
        <v>41</v>
      </c>
      <c r="O18901" t="s">
        <v>41</v>
      </c>
      <c r="P18901" t="s">
        <v>43</v>
      </c>
      <c r="Q18901" t="s">
        <v>43</v>
      </c>
      <c r="R18901" t="s">
        <v>43</v>
      </c>
      <c r="S18901" t="s">
        <v>43</v>
      </c>
      <c r="T18901" s="1">
        <v>45363.58048611111</v>
      </c>
      <c r="U18901" s="1">
        <v>45379.582141203704</v>
      </c>
      <c r="V18901">
        <v>812230</v>
      </c>
      <c r="W18901">
        <v>812230</v>
      </c>
      <c r="X18901">
        <v>812230</v>
      </c>
      <c r="Y18901" t="s">
        <v>62</v>
      </c>
      <c r="Z18901">
        <v>0</v>
      </c>
      <c r="AA18901">
        <v>0</v>
      </c>
      <c r="AB18901">
        <v>0</v>
      </c>
      <c r="AC18901">
        <v>0</v>
      </c>
      <c r="AD18901" t="s">
        <v>45</v>
      </c>
      <c r="AE18901" t="s">
        <v>45</v>
      </c>
      <c r="AF18901" t="s">
        <v>45</v>
      </c>
      <c r="AG18901" t="s">
        <v>45</v>
      </c>
      <c r="AH18901">
        <v>143460</v>
      </c>
      <c r="AI18901">
        <v>143460</v>
      </c>
      <c r="AJ18901">
        <v>143460</v>
      </c>
      <c r="AK18901">
        <v>143460</v>
      </c>
      <c r="AL18901" t="s">
        <v>62</v>
      </c>
      <c r="AM18901" t="s">
        <v>62</v>
      </c>
      <c r="AN18901" t="s">
        <v>62</v>
      </c>
      <c r="AO18901" t="s">
        <v>62</v>
      </c>
    </row>
    <row r="18902" spans="1:41" x14ac:dyDescent="0.3">
      <c r="A18902">
        <v>101271</v>
      </c>
      <c r="B18902" s="1">
        <v>45382.340277777781</v>
      </c>
      <c r="C18902" t="s">
        <v>40</v>
      </c>
      <c r="D18902" t="s">
        <v>60</v>
      </c>
      <c r="E18902">
        <v>15207</v>
      </c>
      <c r="F18902">
        <v>15208</v>
      </c>
      <c r="G18902">
        <v>16374</v>
      </c>
      <c r="H18902" t="s">
        <v>62</v>
      </c>
      <c r="I18902" t="s">
        <v>62</v>
      </c>
      <c r="J18902">
        <v>1161</v>
      </c>
      <c r="K18902">
        <v>1161</v>
      </c>
      <c r="L18902" t="s">
        <v>41</v>
      </c>
      <c r="M18902" t="s">
        <v>41</v>
      </c>
      <c r="N18902" t="s">
        <v>41</v>
      </c>
      <c r="P18902" t="s">
        <v>43</v>
      </c>
      <c r="Q18902" t="s">
        <v>43</v>
      </c>
      <c r="R18902" t="s">
        <v>43</v>
      </c>
      <c r="T18902" s="1">
        <v>45378.702604166669</v>
      </c>
      <c r="U18902" s="1">
        <v>45378.704074074078</v>
      </c>
      <c r="V18902">
        <v>812230</v>
      </c>
      <c r="W18902">
        <v>812230</v>
      </c>
      <c r="X18902">
        <v>812230</v>
      </c>
      <c r="Y18902">
        <v>812224</v>
      </c>
      <c r="Z18902">
        <v>0</v>
      </c>
      <c r="AA18902">
        <v>0</v>
      </c>
      <c r="AB18902">
        <v>0</v>
      </c>
      <c r="AC18902" t="s">
        <v>62</v>
      </c>
      <c r="AD18902" t="s">
        <v>42</v>
      </c>
      <c r="AE18902" t="s">
        <v>42</v>
      </c>
      <c r="AF18902" t="s">
        <v>42</v>
      </c>
      <c r="AG18902" t="s">
        <v>42</v>
      </c>
      <c r="AH18902" t="s">
        <v>62</v>
      </c>
      <c r="AI18902" t="s">
        <v>62</v>
      </c>
      <c r="AJ18902" t="s">
        <v>62</v>
      </c>
      <c r="AK18902" t="s">
        <v>62</v>
      </c>
      <c r="AL18902" t="s">
        <v>62</v>
      </c>
      <c r="AM18902" t="s">
        <v>62</v>
      </c>
      <c r="AN18902" t="s">
        <v>62</v>
      </c>
      <c r="AO18902" t="s">
        <v>62</v>
      </c>
    </row>
    <row r="18903" spans="1:41" x14ac:dyDescent="0.3">
      <c r="A18903">
        <v>101480</v>
      </c>
      <c r="B18903" s="1">
        <v>45382.34375</v>
      </c>
      <c r="C18903" t="s">
        <v>57</v>
      </c>
      <c r="D18903" t="s">
        <v>60</v>
      </c>
      <c r="E18903">
        <v>15478</v>
      </c>
      <c r="F18903">
        <v>17607</v>
      </c>
      <c r="G18903" t="s">
        <v>62</v>
      </c>
      <c r="H18903" t="s">
        <v>62</v>
      </c>
      <c r="I18903">
        <v>17409</v>
      </c>
      <c r="J18903">
        <v>1643</v>
      </c>
      <c r="K18903">
        <v>1643</v>
      </c>
      <c r="L18903" t="s">
        <v>41</v>
      </c>
      <c r="M18903" t="s">
        <v>41</v>
      </c>
      <c r="P18903" t="s">
        <v>43</v>
      </c>
      <c r="Q18903" t="s">
        <v>43</v>
      </c>
      <c r="T18903" s="1">
        <v>45380.404456018521</v>
      </c>
      <c r="U18903" s="1">
        <v>45380.404456018521</v>
      </c>
      <c r="V18903">
        <v>812224</v>
      </c>
      <c r="W18903">
        <v>812224</v>
      </c>
      <c r="X18903" t="s">
        <v>62</v>
      </c>
      <c r="Y18903">
        <v>812224</v>
      </c>
      <c r="Z18903">
        <v>0</v>
      </c>
      <c r="AA18903">
        <v>0</v>
      </c>
      <c r="AB18903" t="s">
        <v>62</v>
      </c>
      <c r="AC18903" t="s">
        <v>62</v>
      </c>
      <c r="AD18903" t="s">
        <v>42</v>
      </c>
      <c r="AE18903" t="s">
        <v>42</v>
      </c>
      <c r="AF18903" t="s">
        <v>42</v>
      </c>
      <c r="AG18903" t="s">
        <v>42</v>
      </c>
      <c r="AH18903" t="s">
        <v>62</v>
      </c>
      <c r="AI18903" t="s">
        <v>62</v>
      </c>
      <c r="AJ18903" t="s">
        <v>62</v>
      </c>
      <c r="AK18903" t="s">
        <v>62</v>
      </c>
      <c r="AL18903" t="s">
        <v>62</v>
      </c>
      <c r="AM18903" t="s">
        <v>62</v>
      </c>
      <c r="AN18903" t="s">
        <v>62</v>
      </c>
      <c r="AO18903" t="s">
        <v>62</v>
      </c>
    </row>
    <row r="18904" spans="1:41" x14ac:dyDescent="0.3">
      <c r="A18904">
        <v>96753</v>
      </c>
      <c r="B18904" s="1">
        <v>45382.347222222219</v>
      </c>
      <c r="C18904" t="s">
        <v>40</v>
      </c>
      <c r="D18904" t="s">
        <v>60</v>
      </c>
      <c r="E18904">
        <v>26878</v>
      </c>
      <c r="F18904">
        <v>26880</v>
      </c>
      <c r="G18904">
        <v>15478</v>
      </c>
      <c r="H18904">
        <v>17607</v>
      </c>
      <c r="I18904">
        <v>18860</v>
      </c>
      <c r="J18904">
        <v>1077</v>
      </c>
      <c r="K18904">
        <v>1074</v>
      </c>
      <c r="L18904" t="s">
        <v>41</v>
      </c>
      <c r="M18904" t="s">
        <v>41</v>
      </c>
      <c r="N18904" t="s">
        <v>41</v>
      </c>
      <c r="O18904" t="s">
        <v>41</v>
      </c>
      <c r="P18904" t="s">
        <v>48</v>
      </c>
      <c r="Q18904" t="s">
        <v>48</v>
      </c>
      <c r="R18904" t="s">
        <v>43</v>
      </c>
      <c r="S18904" t="s">
        <v>43</v>
      </c>
      <c r="T18904" s="1">
        <v>45342.376597222225</v>
      </c>
      <c r="U18904" s="1">
        <v>45379.776643518519</v>
      </c>
      <c r="V18904">
        <v>812220</v>
      </c>
      <c r="W18904">
        <v>812220</v>
      </c>
      <c r="X18904">
        <v>812224</v>
      </c>
      <c r="Y18904">
        <v>812212</v>
      </c>
      <c r="Z18904">
        <v>5200</v>
      </c>
      <c r="AA18904">
        <v>5200</v>
      </c>
      <c r="AB18904">
        <v>0</v>
      </c>
      <c r="AC18904">
        <v>0</v>
      </c>
      <c r="AD18904" t="s">
        <v>42</v>
      </c>
      <c r="AE18904" t="s">
        <v>42</v>
      </c>
      <c r="AF18904" t="s">
        <v>42</v>
      </c>
      <c r="AG18904" t="s">
        <v>42</v>
      </c>
      <c r="AH18904" t="s">
        <v>62</v>
      </c>
      <c r="AI18904" t="s">
        <v>62</v>
      </c>
      <c r="AJ18904" t="s">
        <v>62</v>
      </c>
      <c r="AK18904" t="s">
        <v>62</v>
      </c>
      <c r="AL18904" t="s">
        <v>62</v>
      </c>
      <c r="AM18904" t="s">
        <v>62</v>
      </c>
      <c r="AN18904" t="s">
        <v>62</v>
      </c>
      <c r="AO18904" t="s">
        <v>62</v>
      </c>
    </row>
    <row r="18905" spans="1:41" x14ac:dyDescent="0.3">
      <c r="A18905">
        <v>101285</v>
      </c>
      <c r="B18905" s="1">
        <v>45382.354166666664</v>
      </c>
      <c r="C18905" t="s">
        <v>40</v>
      </c>
      <c r="D18905" t="s">
        <v>60</v>
      </c>
      <c r="E18905">
        <v>15423</v>
      </c>
      <c r="F18905">
        <v>17627</v>
      </c>
      <c r="G18905">
        <v>15423</v>
      </c>
      <c r="H18905">
        <v>15423</v>
      </c>
      <c r="I18905" t="s">
        <v>62</v>
      </c>
      <c r="J18905">
        <v>1068</v>
      </c>
      <c r="K18905">
        <v>1068</v>
      </c>
      <c r="L18905" t="s">
        <v>41</v>
      </c>
      <c r="M18905" t="s">
        <v>41</v>
      </c>
      <c r="N18905" t="s">
        <v>41</v>
      </c>
      <c r="O18905" t="s">
        <v>41</v>
      </c>
      <c r="P18905" t="s">
        <v>43</v>
      </c>
      <c r="Q18905" t="s">
        <v>43</v>
      </c>
      <c r="R18905" t="s">
        <v>43</v>
      </c>
      <c r="S18905" t="s">
        <v>43</v>
      </c>
      <c r="T18905" s="1">
        <v>45378.71297453704</v>
      </c>
      <c r="U18905" s="1">
        <v>45378.71297453704</v>
      </c>
      <c r="V18905">
        <v>812224</v>
      </c>
      <c r="W18905">
        <v>812224</v>
      </c>
      <c r="X18905">
        <v>812224</v>
      </c>
      <c r="Y18905">
        <v>812224</v>
      </c>
      <c r="Z18905">
        <v>0</v>
      </c>
      <c r="AA18905">
        <v>0</v>
      </c>
      <c r="AB18905">
        <v>0</v>
      </c>
      <c r="AC18905">
        <v>0</v>
      </c>
      <c r="AD18905" t="s">
        <v>42</v>
      </c>
      <c r="AE18905" t="s">
        <v>42</v>
      </c>
      <c r="AF18905" t="s">
        <v>42</v>
      </c>
      <c r="AG18905" t="s">
        <v>42</v>
      </c>
      <c r="AH18905" t="s">
        <v>62</v>
      </c>
      <c r="AI18905" t="s">
        <v>62</v>
      </c>
      <c r="AJ18905" t="s">
        <v>62</v>
      </c>
      <c r="AK18905" t="s">
        <v>62</v>
      </c>
      <c r="AL18905" t="s">
        <v>62</v>
      </c>
      <c r="AM18905" t="s">
        <v>62</v>
      </c>
      <c r="AN18905" t="s">
        <v>62</v>
      </c>
      <c r="AO18905" t="s">
        <v>62</v>
      </c>
    </row>
    <row r="18906" spans="1:41" x14ac:dyDescent="0.3">
      <c r="A18906">
        <v>99558</v>
      </c>
      <c r="B18906" s="1">
        <v>45382.361111111109</v>
      </c>
      <c r="C18906" t="s">
        <v>40</v>
      </c>
      <c r="D18906" t="s">
        <v>60</v>
      </c>
      <c r="E18906">
        <v>37708</v>
      </c>
      <c r="F18906">
        <v>15752</v>
      </c>
      <c r="G18906">
        <v>18247</v>
      </c>
      <c r="H18906">
        <v>38047</v>
      </c>
      <c r="I18906" t="s">
        <v>62</v>
      </c>
      <c r="J18906">
        <v>1054</v>
      </c>
      <c r="K18906">
        <v>1080</v>
      </c>
      <c r="L18906" t="s">
        <v>41</v>
      </c>
      <c r="M18906" t="s">
        <v>41</v>
      </c>
      <c r="N18906" t="s">
        <v>41</v>
      </c>
      <c r="O18906" t="s">
        <v>41</v>
      </c>
      <c r="P18906" t="s">
        <v>55</v>
      </c>
      <c r="Q18906" t="s">
        <v>43</v>
      </c>
      <c r="R18906" t="s">
        <v>54</v>
      </c>
      <c r="S18906" t="s">
        <v>46</v>
      </c>
      <c r="T18906" s="1">
        <v>45365.913703703707</v>
      </c>
      <c r="U18906" s="1">
        <v>45377.510729166665</v>
      </c>
      <c r="V18906">
        <v>812200</v>
      </c>
      <c r="W18906">
        <v>812224</v>
      </c>
      <c r="X18906">
        <v>812215</v>
      </c>
      <c r="Y18906">
        <v>812212</v>
      </c>
      <c r="Z18906">
        <v>5200</v>
      </c>
      <c r="AA18906">
        <v>0</v>
      </c>
      <c r="AB18906">
        <v>1950</v>
      </c>
      <c r="AC18906">
        <v>2535</v>
      </c>
      <c r="AD18906" t="s">
        <v>45</v>
      </c>
      <c r="AE18906" t="s">
        <v>42</v>
      </c>
      <c r="AF18906" t="s">
        <v>42</v>
      </c>
      <c r="AG18906" t="s">
        <v>42</v>
      </c>
      <c r="AH18906">
        <v>143927</v>
      </c>
      <c r="AI18906" t="s">
        <v>62</v>
      </c>
      <c r="AJ18906" t="s">
        <v>62</v>
      </c>
      <c r="AK18906" t="s">
        <v>62</v>
      </c>
      <c r="AL18906" t="s">
        <v>62</v>
      </c>
      <c r="AM18906" t="s">
        <v>62</v>
      </c>
      <c r="AN18906" t="s">
        <v>62</v>
      </c>
      <c r="AO18906" t="s">
        <v>62</v>
      </c>
    </row>
    <row r="18907" spans="1:41" x14ac:dyDescent="0.3">
      <c r="A18907">
        <v>99315</v>
      </c>
      <c r="B18907" s="1">
        <v>45382.364583333336</v>
      </c>
      <c r="C18907" t="s">
        <v>57</v>
      </c>
      <c r="D18907" t="s">
        <v>60</v>
      </c>
      <c r="E18907">
        <v>15693</v>
      </c>
      <c r="F18907">
        <v>17473</v>
      </c>
      <c r="G18907">
        <v>15694</v>
      </c>
      <c r="H18907">
        <v>17472</v>
      </c>
      <c r="I18907" t="s">
        <v>62</v>
      </c>
      <c r="J18907">
        <v>1161</v>
      </c>
      <c r="K18907">
        <v>1161</v>
      </c>
      <c r="L18907" t="s">
        <v>41</v>
      </c>
      <c r="M18907" t="s">
        <v>41</v>
      </c>
      <c r="N18907" t="s">
        <v>41</v>
      </c>
      <c r="O18907" t="s">
        <v>41</v>
      </c>
      <c r="P18907" t="s">
        <v>43</v>
      </c>
      <c r="Q18907" t="s">
        <v>43</v>
      </c>
      <c r="R18907" t="s">
        <v>43</v>
      </c>
      <c r="S18907" t="s">
        <v>43</v>
      </c>
      <c r="T18907" s="1">
        <v>45363.767604166664</v>
      </c>
      <c r="U18907" s="1">
        <v>45363.767604166664</v>
      </c>
      <c r="V18907">
        <v>812224</v>
      </c>
      <c r="W18907">
        <v>812224</v>
      </c>
      <c r="X18907">
        <v>812224</v>
      </c>
      <c r="Y18907">
        <v>812212</v>
      </c>
      <c r="Z18907">
        <v>0</v>
      </c>
      <c r="AA18907">
        <v>0</v>
      </c>
      <c r="AB18907">
        <v>0</v>
      </c>
      <c r="AC18907">
        <v>0</v>
      </c>
      <c r="AD18907" t="s">
        <v>42</v>
      </c>
      <c r="AE18907" t="s">
        <v>42</v>
      </c>
      <c r="AF18907" t="s">
        <v>42</v>
      </c>
      <c r="AG18907" t="s">
        <v>42</v>
      </c>
      <c r="AH18907" t="s">
        <v>62</v>
      </c>
      <c r="AI18907" t="s">
        <v>62</v>
      </c>
      <c r="AJ18907" t="s">
        <v>62</v>
      </c>
      <c r="AK18907" t="s">
        <v>62</v>
      </c>
      <c r="AL18907" t="s">
        <v>62</v>
      </c>
      <c r="AM18907" t="s">
        <v>62</v>
      </c>
      <c r="AN18907" t="s">
        <v>62</v>
      </c>
      <c r="AO18907" t="s">
        <v>62</v>
      </c>
    </row>
    <row r="18908" spans="1:41" x14ac:dyDescent="0.3">
      <c r="A18908">
        <v>100088</v>
      </c>
      <c r="B18908" s="1">
        <v>45382.368055555555</v>
      </c>
      <c r="C18908" t="s">
        <v>40</v>
      </c>
      <c r="D18908" t="s">
        <v>60</v>
      </c>
      <c r="E18908">
        <v>15380</v>
      </c>
      <c r="F18908">
        <v>15381</v>
      </c>
      <c r="G18908">
        <v>22615</v>
      </c>
      <c r="H18908">
        <v>19683</v>
      </c>
      <c r="I18908">
        <v>19576</v>
      </c>
      <c r="J18908">
        <v>1077</v>
      </c>
      <c r="K18908">
        <v>1242</v>
      </c>
      <c r="L18908" t="s">
        <v>41</v>
      </c>
      <c r="M18908" t="s">
        <v>41</v>
      </c>
      <c r="N18908" t="s">
        <v>41</v>
      </c>
      <c r="O18908" t="s">
        <v>41</v>
      </c>
      <c r="P18908" t="s">
        <v>43</v>
      </c>
      <c r="Q18908" t="s">
        <v>43</v>
      </c>
      <c r="R18908" t="s">
        <v>46</v>
      </c>
      <c r="S18908" t="s">
        <v>46</v>
      </c>
      <c r="T18908" s="1">
        <v>45371.359317129631</v>
      </c>
      <c r="U18908" s="1">
        <v>45377.582627314812</v>
      </c>
      <c r="V18908">
        <v>812224</v>
      </c>
      <c r="W18908">
        <v>812224</v>
      </c>
      <c r="X18908">
        <v>812212</v>
      </c>
      <c r="Y18908" t="s">
        <v>62</v>
      </c>
      <c r="Z18908">
        <v>0</v>
      </c>
      <c r="AA18908">
        <v>0</v>
      </c>
      <c r="AB18908">
        <v>2535</v>
      </c>
      <c r="AC18908">
        <v>2535</v>
      </c>
      <c r="AD18908" t="s">
        <v>42</v>
      </c>
      <c r="AE18908" t="s">
        <v>42</v>
      </c>
      <c r="AF18908" t="s">
        <v>42</v>
      </c>
      <c r="AG18908" t="s">
        <v>42</v>
      </c>
      <c r="AH18908" t="s">
        <v>62</v>
      </c>
      <c r="AI18908" t="s">
        <v>62</v>
      </c>
      <c r="AJ18908" t="s">
        <v>62</v>
      </c>
      <c r="AK18908" t="s">
        <v>62</v>
      </c>
      <c r="AL18908" t="s">
        <v>62</v>
      </c>
      <c r="AM18908" t="s">
        <v>62</v>
      </c>
      <c r="AN18908" t="s">
        <v>62</v>
      </c>
      <c r="AO18908" t="s">
        <v>62</v>
      </c>
    </row>
    <row r="18909" spans="1:41" x14ac:dyDescent="0.3">
      <c r="A18909">
        <v>77368</v>
      </c>
      <c r="B18909" s="1">
        <v>45382.375</v>
      </c>
      <c r="C18909" t="s">
        <v>40</v>
      </c>
      <c r="D18909" t="s">
        <v>60</v>
      </c>
      <c r="E18909">
        <v>29789</v>
      </c>
      <c r="F18909">
        <v>29788</v>
      </c>
      <c r="G18909">
        <v>19756</v>
      </c>
      <c r="H18909">
        <v>24525</v>
      </c>
      <c r="I18909" t="s">
        <v>62</v>
      </c>
      <c r="J18909">
        <v>1069</v>
      </c>
      <c r="K18909">
        <v>1068</v>
      </c>
      <c r="L18909" t="s">
        <v>41</v>
      </c>
      <c r="M18909" t="s">
        <v>41</v>
      </c>
      <c r="N18909" t="s">
        <v>41</v>
      </c>
      <c r="O18909" t="s">
        <v>41</v>
      </c>
      <c r="P18909" t="s">
        <v>47</v>
      </c>
      <c r="Q18909" t="s">
        <v>47</v>
      </c>
      <c r="R18909" t="s">
        <v>43</v>
      </c>
      <c r="S18909" t="s">
        <v>46</v>
      </c>
      <c r="T18909" s="1">
        <v>45191.711944444447</v>
      </c>
      <c r="U18909" s="1">
        <v>45379.712118055555</v>
      </c>
      <c r="V18909">
        <v>812223</v>
      </c>
      <c r="W18909">
        <v>812223</v>
      </c>
      <c r="X18909">
        <v>812224</v>
      </c>
      <c r="Y18909">
        <v>812200</v>
      </c>
      <c r="Z18909">
        <v>8450</v>
      </c>
      <c r="AA18909">
        <v>8450</v>
      </c>
      <c r="AB18909">
        <v>0</v>
      </c>
      <c r="AC18909">
        <v>2535</v>
      </c>
      <c r="AD18909" t="s">
        <v>42</v>
      </c>
      <c r="AE18909" t="s">
        <v>42</v>
      </c>
      <c r="AF18909" t="s">
        <v>42</v>
      </c>
      <c r="AG18909" t="s">
        <v>42</v>
      </c>
      <c r="AH18909" t="s">
        <v>62</v>
      </c>
      <c r="AI18909" t="s">
        <v>62</v>
      </c>
      <c r="AJ18909" t="s">
        <v>62</v>
      </c>
      <c r="AK18909" t="s">
        <v>62</v>
      </c>
      <c r="AL18909" t="s">
        <v>62</v>
      </c>
      <c r="AM18909" t="s">
        <v>62</v>
      </c>
      <c r="AN18909" t="s">
        <v>62</v>
      </c>
      <c r="AO18909" t="s">
        <v>62</v>
      </c>
    </row>
    <row r="18910" spans="1:41" x14ac:dyDescent="0.3">
      <c r="A18910">
        <v>98609</v>
      </c>
      <c r="B18910" s="1">
        <v>45382.375</v>
      </c>
      <c r="C18910" t="s">
        <v>57</v>
      </c>
      <c r="D18910" t="s">
        <v>60</v>
      </c>
      <c r="E18910">
        <v>18853</v>
      </c>
      <c r="F18910">
        <v>18853</v>
      </c>
      <c r="G18910">
        <v>18853</v>
      </c>
      <c r="H18910" t="s">
        <v>62</v>
      </c>
      <c r="I18910" t="s">
        <v>62</v>
      </c>
      <c r="J18910">
        <v>1054</v>
      </c>
      <c r="K18910">
        <v>1161</v>
      </c>
      <c r="L18910" t="s">
        <v>41</v>
      </c>
      <c r="M18910" t="s">
        <v>41</v>
      </c>
      <c r="N18910" t="s">
        <v>41</v>
      </c>
      <c r="P18910" t="s">
        <v>43</v>
      </c>
      <c r="Q18910" t="s">
        <v>43</v>
      </c>
      <c r="R18910" t="s">
        <v>43</v>
      </c>
      <c r="T18910" s="1">
        <v>45358.334270833337</v>
      </c>
      <c r="U18910" s="1">
        <v>45380.431273148148</v>
      </c>
      <c r="V18910">
        <v>812230</v>
      </c>
      <c r="W18910">
        <v>812230</v>
      </c>
      <c r="X18910">
        <v>812230</v>
      </c>
      <c r="Y18910" t="s">
        <v>62</v>
      </c>
      <c r="Z18910">
        <v>0</v>
      </c>
      <c r="AA18910">
        <v>0</v>
      </c>
      <c r="AB18910">
        <v>0</v>
      </c>
      <c r="AC18910" t="s">
        <v>62</v>
      </c>
      <c r="AD18910" t="s">
        <v>42</v>
      </c>
      <c r="AE18910" t="s">
        <v>45</v>
      </c>
      <c r="AF18910" t="s">
        <v>45</v>
      </c>
      <c r="AG18910" t="s">
        <v>45</v>
      </c>
      <c r="AH18910">
        <v>142368</v>
      </c>
      <c r="AI18910">
        <v>143942</v>
      </c>
      <c r="AJ18910">
        <v>143942</v>
      </c>
      <c r="AK18910">
        <v>143942</v>
      </c>
      <c r="AL18910" t="s">
        <v>62</v>
      </c>
      <c r="AM18910" t="s">
        <v>62</v>
      </c>
      <c r="AN18910" t="s">
        <v>62</v>
      </c>
      <c r="AO18910" t="s">
        <v>62</v>
      </c>
    </row>
    <row r="18911" spans="1:41" x14ac:dyDescent="0.3">
      <c r="A18911">
        <v>99894</v>
      </c>
      <c r="B18911" s="1">
        <v>45382.381944444445</v>
      </c>
      <c r="C18911" t="s">
        <v>40</v>
      </c>
      <c r="D18911" t="s">
        <v>60</v>
      </c>
      <c r="E18911">
        <v>19104</v>
      </c>
      <c r="F18911">
        <v>19104</v>
      </c>
      <c r="G18911">
        <v>19104</v>
      </c>
      <c r="H18911">
        <v>19104</v>
      </c>
      <c r="I18911" t="s">
        <v>62</v>
      </c>
      <c r="J18911">
        <v>1077</v>
      </c>
      <c r="K18911">
        <v>1077</v>
      </c>
      <c r="L18911" t="s">
        <v>41</v>
      </c>
      <c r="M18911" t="s">
        <v>41</v>
      </c>
      <c r="N18911" t="s">
        <v>41</v>
      </c>
      <c r="O18911" t="s">
        <v>41</v>
      </c>
      <c r="P18911" t="s">
        <v>53</v>
      </c>
      <c r="Q18911" t="s">
        <v>53</v>
      </c>
      <c r="R18911" t="s">
        <v>53</v>
      </c>
      <c r="S18911" t="s">
        <v>53</v>
      </c>
      <c r="T18911" s="1">
        <v>45369.454247685186</v>
      </c>
      <c r="U18911" s="1">
        <v>45369.454247685186</v>
      </c>
      <c r="V18911">
        <v>812200</v>
      </c>
      <c r="W18911">
        <v>812200</v>
      </c>
      <c r="X18911">
        <v>812200</v>
      </c>
      <c r="Y18911">
        <v>812218</v>
      </c>
      <c r="Z18911">
        <v>5200</v>
      </c>
      <c r="AA18911">
        <v>5200</v>
      </c>
      <c r="AB18911">
        <v>5200</v>
      </c>
      <c r="AC18911">
        <v>5200</v>
      </c>
      <c r="AD18911" t="s">
        <v>42</v>
      </c>
      <c r="AE18911" t="s">
        <v>42</v>
      </c>
      <c r="AF18911" t="s">
        <v>42</v>
      </c>
      <c r="AG18911" t="s">
        <v>42</v>
      </c>
      <c r="AH18911" t="s">
        <v>62</v>
      </c>
      <c r="AI18911" t="s">
        <v>62</v>
      </c>
      <c r="AJ18911" t="s">
        <v>62</v>
      </c>
      <c r="AK18911" t="s">
        <v>62</v>
      </c>
      <c r="AL18911" t="s">
        <v>62</v>
      </c>
      <c r="AM18911" t="s">
        <v>62</v>
      </c>
      <c r="AN18911" t="s">
        <v>62</v>
      </c>
      <c r="AO18911" t="s">
        <v>62</v>
      </c>
    </row>
    <row r="18912" spans="1:41" x14ac:dyDescent="0.3">
      <c r="A18912">
        <v>101493</v>
      </c>
      <c r="B18912" s="1">
        <v>45382.385416666664</v>
      </c>
      <c r="C18912" t="s">
        <v>57</v>
      </c>
      <c r="D18912" t="s">
        <v>60</v>
      </c>
      <c r="E18912">
        <v>15271</v>
      </c>
      <c r="F18912">
        <v>15272</v>
      </c>
      <c r="G18912" t="s">
        <v>62</v>
      </c>
      <c r="H18912" t="s">
        <v>62</v>
      </c>
      <c r="I18912" t="s">
        <v>62</v>
      </c>
      <c r="J18912">
        <v>1342</v>
      </c>
      <c r="K18912">
        <v>1342</v>
      </c>
      <c r="L18912" t="s">
        <v>41</v>
      </c>
      <c r="M18912" t="s">
        <v>41</v>
      </c>
      <c r="P18912" t="s">
        <v>43</v>
      </c>
      <c r="Q18912" t="s">
        <v>43</v>
      </c>
      <c r="T18912" s="1">
        <v>45380.527037037034</v>
      </c>
      <c r="U18912" s="1">
        <v>45380.527037037034</v>
      </c>
      <c r="V18912">
        <v>812230</v>
      </c>
      <c r="W18912">
        <v>812230</v>
      </c>
      <c r="X18912" t="s">
        <v>62</v>
      </c>
      <c r="Y18912" t="s">
        <v>62</v>
      </c>
      <c r="Z18912">
        <v>0</v>
      </c>
      <c r="AA18912">
        <v>0</v>
      </c>
      <c r="AB18912" t="s">
        <v>62</v>
      </c>
      <c r="AC18912" t="s">
        <v>62</v>
      </c>
      <c r="AD18912" t="s">
        <v>42</v>
      </c>
      <c r="AE18912" t="s">
        <v>42</v>
      </c>
      <c r="AF18912" t="s">
        <v>42</v>
      </c>
      <c r="AG18912" t="s">
        <v>42</v>
      </c>
      <c r="AH18912" t="s">
        <v>62</v>
      </c>
      <c r="AI18912" t="s">
        <v>62</v>
      </c>
      <c r="AJ18912" t="s">
        <v>62</v>
      </c>
      <c r="AK18912" t="s">
        <v>62</v>
      </c>
      <c r="AL18912" t="s">
        <v>62</v>
      </c>
      <c r="AM18912" t="s">
        <v>62</v>
      </c>
      <c r="AN18912" t="s">
        <v>62</v>
      </c>
      <c r="AO18912" t="s">
        <v>62</v>
      </c>
    </row>
    <row r="18913" spans="1:41" x14ac:dyDescent="0.3">
      <c r="A18913">
        <v>99225</v>
      </c>
      <c r="B18913" s="1">
        <v>45382.388888888891</v>
      </c>
      <c r="C18913" t="s">
        <v>40</v>
      </c>
      <c r="D18913" t="s">
        <v>60</v>
      </c>
      <c r="E18913">
        <v>37608</v>
      </c>
      <c r="F18913">
        <v>37572</v>
      </c>
      <c r="G18913">
        <v>37957</v>
      </c>
      <c r="H18913">
        <v>37959</v>
      </c>
      <c r="I18913" t="s">
        <v>62</v>
      </c>
      <c r="J18913">
        <v>1077</v>
      </c>
      <c r="K18913">
        <v>1063</v>
      </c>
      <c r="L18913" t="s">
        <v>41</v>
      </c>
      <c r="M18913" t="s">
        <v>41</v>
      </c>
      <c r="N18913" t="s">
        <v>41</v>
      </c>
      <c r="O18913" t="s">
        <v>41</v>
      </c>
      <c r="P18913" t="s">
        <v>53</v>
      </c>
      <c r="Q18913" t="s">
        <v>53</v>
      </c>
      <c r="R18913" t="s">
        <v>50</v>
      </c>
      <c r="S18913" t="s">
        <v>50</v>
      </c>
      <c r="T18913" s="1">
        <v>45363.464074074072</v>
      </c>
      <c r="U18913" s="1">
        <v>45372.542858796296</v>
      </c>
      <c r="V18913">
        <v>812200</v>
      </c>
      <c r="W18913">
        <v>812200</v>
      </c>
      <c r="X18913">
        <v>812218</v>
      </c>
      <c r="Y18913">
        <v>812224</v>
      </c>
      <c r="Z18913">
        <v>5200</v>
      </c>
      <c r="AA18913">
        <v>5200</v>
      </c>
      <c r="AB18913">
        <v>1950</v>
      </c>
      <c r="AC18913">
        <v>1950</v>
      </c>
      <c r="AD18913" t="s">
        <v>42</v>
      </c>
      <c r="AE18913" t="s">
        <v>42</v>
      </c>
      <c r="AF18913" t="s">
        <v>42</v>
      </c>
      <c r="AG18913" t="s">
        <v>42</v>
      </c>
      <c r="AH18913" t="s">
        <v>62</v>
      </c>
      <c r="AI18913" t="s">
        <v>62</v>
      </c>
      <c r="AJ18913" t="s">
        <v>62</v>
      </c>
      <c r="AK18913" t="s">
        <v>62</v>
      </c>
      <c r="AL18913" t="s">
        <v>62</v>
      </c>
      <c r="AM18913" t="s">
        <v>62</v>
      </c>
      <c r="AN18913" t="s">
        <v>62</v>
      </c>
      <c r="AO18913" t="s">
        <v>62</v>
      </c>
    </row>
    <row r="18914" spans="1:41" x14ac:dyDescent="0.3">
      <c r="A18914">
        <v>100700</v>
      </c>
      <c r="B18914" s="1">
        <v>45382.395833333336</v>
      </c>
      <c r="C18914" t="s">
        <v>40</v>
      </c>
      <c r="D18914" t="s">
        <v>60</v>
      </c>
      <c r="E18914">
        <v>15431</v>
      </c>
      <c r="F18914">
        <v>15468</v>
      </c>
      <c r="G18914">
        <v>19410</v>
      </c>
      <c r="H18914" t="s">
        <v>62</v>
      </c>
      <c r="I18914" t="s">
        <v>62</v>
      </c>
      <c r="J18914">
        <v>1562</v>
      </c>
      <c r="K18914">
        <v>1074</v>
      </c>
      <c r="L18914" t="s">
        <v>41</v>
      </c>
      <c r="M18914" t="s">
        <v>41</v>
      </c>
      <c r="N18914" t="s">
        <v>41</v>
      </c>
      <c r="P18914" t="s">
        <v>43</v>
      </c>
      <c r="Q18914" t="s">
        <v>43</v>
      </c>
      <c r="R18914" t="s">
        <v>43</v>
      </c>
      <c r="T18914" s="1">
        <v>45375.331053240741</v>
      </c>
      <c r="U18914" s="1">
        <v>45375.415393518517</v>
      </c>
      <c r="V18914">
        <v>812224</v>
      </c>
      <c r="W18914">
        <v>812224</v>
      </c>
      <c r="X18914">
        <v>812224</v>
      </c>
      <c r="Y18914" t="s">
        <v>62</v>
      </c>
      <c r="Z18914">
        <v>0</v>
      </c>
      <c r="AA18914">
        <v>0</v>
      </c>
      <c r="AB18914">
        <v>0</v>
      </c>
      <c r="AC18914" t="s">
        <v>62</v>
      </c>
      <c r="AD18914" t="s">
        <v>42</v>
      </c>
      <c r="AE18914" t="s">
        <v>42</v>
      </c>
      <c r="AF18914" t="s">
        <v>42</v>
      </c>
      <c r="AG18914" t="s">
        <v>42</v>
      </c>
      <c r="AH18914" t="s">
        <v>62</v>
      </c>
      <c r="AI18914" t="s">
        <v>62</v>
      </c>
      <c r="AJ18914" t="s">
        <v>62</v>
      </c>
      <c r="AK18914" t="s">
        <v>62</v>
      </c>
      <c r="AL18914" t="s">
        <v>62</v>
      </c>
      <c r="AM18914" t="s">
        <v>62</v>
      </c>
      <c r="AN18914" t="s">
        <v>62</v>
      </c>
      <c r="AO18914" t="s">
        <v>62</v>
      </c>
    </row>
    <row r="18915" spans="1:41" x14ac:dyDescent="0.3">
      <c r="A18915">
        <v>95212</v>
      </c>
      <c r="B18915" s="1">
        <v>45382.395833333336</v>
      </c>
      <c r="C18915" t="s">
        <v>57</v>
      </c>
      <c r="D18915" t="s">
        <v>61</v>
      </c>
      <c r="E18915">
        <v>18335</v>
      </c>
      <c r="F18915">
        <v>18336</v>
      </c>
      <c r="G18915">
        <v>15306</v>
      </c>
      <c r="H18915">
        <v>15076</v>
      </c>
      <c r="I18915">
        <v>18525</v>
      </c>
      <c r="J18915">
        <v>1056</v>
      </c>
      <c r="K18915">
        <v>1442</v>
      </c>
      <c r="L18915" t="s">
        <v>41</v>
      </c>
      <c r="M18915" t="s">
        <v>41</v>
      </c>
      <c r="N18915" t="s">
        <v>41</v>
      </c>
      <c r="O18915" t="s">
        <v>41</v>
      </c>
      <c r="P18915" t="s">
        <v>43</v>
      </c>
      <c r="Q18915" t="s">
        <v>43</v>
      </c>
      <c r="R18915" t="s">
        <v>43</v>
      </c>
      <c r="S18915" t="s">
        <v>43</v>
      </c>
      <c r="T18915" s="1">
        <v>45328.480057870373</v>
      </c>
      <c r="U18915" s="1">
        <v>45380.602581018517</v>
      </c>
      <c r="V18915">
        <v>812224</v>
      </c>
      <c r="W18915">
        <v>812224</v>
      </c>
      <c r="X18915">
        <v>812224</v>
      </c>
      <c r="Y18915">
        <v>812212</v>
      </c>
      <c r="Z18915">
        <v>0</v>
      </c>
      <c r="AA18915">
        <v>0</v>
      </c>
      <c r="AB18915">
        <v>0</v>
      </c>
      <c r="AC18915">
        <v>0</v>
      </c>
      <c r="AD18915" t="s">
        <v>42</v>
      </c>
      <c r="AE18915" t="s">
        <v>42</v>
      </c>
      <c r="AF18915" t="s">
        <v>42</v>
      </c>
      <c r="AG18915" t="s">
        <v>42</v>
      </c>
      <c r="AH18915" t="s">
        <v>62</v>
      </c>
      <c r="AI18915" t="s">
        <v>62</v>
      </c>
      <c r="AJ18915" t="s">
        <v>62</v>
      </c>
      <c r="AK18915" t="s">
        <v>62</v>
      </c>
      <c r="AL18915" t="s">
        <v>62</v>
      </c>
      <c r="AM18915" t="s">
        <v>62</v>
      </c>
      <c r="AN18915" t="s">
        <v>62</v>
      </c>
      <c r="AO18915" t="s">
        <v>62</v>
      </c>
    </row>
    <row r="18916" spans="1:41" x14ac:dyDescent="0.3">
      <c r="A18916">
        <v>100702</v>
      </c>
      <c r="B18916" s="1">
        <v>45382.402777777781</v>
      </c>
      <c r="C18916" t="s">
        <v>40</v>
      </c>
      <c r="D18916" t="s">
        <v>60</v>
      </c>
      <c r="E18916">
        <v>15432</v>
      </c>
      <c r="F18916">
        <v>15469</v>
      </c>
      <c r="G18916">
        <v>19411</v>
      </c>
      <c r="H18916" t="s">
        <v>62</v>
      </c>
      <c r="I18916" t="s">
        <v>62</v>
      </c>
      <c r="J18916">
        <v>1562</v>
      </c>
      <c r="K18916">
        <v>1074</v>
      </c>
      <c r="L18916" t="s">
        <v>41</v>
      </c>
      <c r="M18916" t="s">
        <v>41</v>
      </c>
      <c r="N18916" t="s">
        <v>41</v>
      </c>
      <c r="P18916" t="s">
        <v>43</v>
      </c>
      <c r="Q18916" t="s">
        <v>43</v>
      </c>
      <c r="R18916" t="s">
        <v>43</v>
      </c>
      <c r="T18916" s="1">
        <v>45375.331261574072</v>
      </c>
      <c r="U18916" s="1">
        <v>45375.415324074071</v>
      </c>
      <c r="V18916">
        <v>812224</v>
      </c>
      <c r="W18916">
        <v>812224</v>
      </c>
      <c r="X18916">
        <v>812224</v>
      </c>
      <c r="Y18916">
        <v>812223</v>
      </c>
      <c r="Z18916">
        <v>0</v>
      </c>
      <c r="AA18916">
        <v>0</v>
      </c>
      <c r="AB18916">
        <v>0</v>
      </c>
      <c r="AC18916" t="s">
        <v>62</v>
      </c>
      <c r="AD18916" t="s">
        <v>42</v>
      </c>
      <c r="AE18916" t="s">
        <v>42</v>
      </c>
      <c r="AF18916" t="s">
        <v>42</v>
      </c>
      <c r="AG18916" t="s">
        <v>42</v>
      </c>
      <c r="AH18916" t="s">
        <v>62</v>
      </c>
      <c r="AI18916" t="s">
        <v>62</v>
      </c>
      <c r="AJ18916" t="s">
        <v>62</v>
      </c>
      <c r="AK18916" t="s">
        <v>62</v>
      </c>
      <c r="AL18916" t="s">
        <v>62</v>
      </c>
      <c r="AM18916" t="s">
        <v>62</v>
      </c>
      <c r="AN18916" t="s">
        <v>62</v>
      </c>
      <c r="AO18916" t="s">
        <v>62</v>
      </c>
    </row>
    <row r="18917" spans="1:41" x14ac:dyDescent="0.3">
      <c r="A18917">
        <v>98123</v>
      </c>
      <c r="B18917" s="1">
        <v>45382.40625</v>
      </c>
      <c r="C18917" t="s">
        <v>57</v>
      </c>
      <c r="D18917" t="s">
        <v>60</v>
      </c>
      <c r="E18917">
        <v>26499</v>
      </c>
      <c r="F18917">
        <v>24236</v>
      </c>
      <c r="G18917">
        <v>24290</v>
      </c>
      <c r="H18917">
        <v>24396</v>
      </c>
      <c r="I18917" t="s">
        <v>62</v>
      </c>
      <c r="J18917">
        <v>1242</v>
      </c>
      <c r="K18917">
        <v>1077</v>
      </c>
      <c r="L18917" t="s">
        <v>41</v>
      </c>
      <c r="M18917" t="s">
        <v>41</v>
      </c>
      <c r="N18917" t="s">
        <v>41</v>
      </c>
      <c r="O18917" t="s">
        <v>41</v>
      </c>
      <c r="P18917" t="s">
        <v>43</v>
      </c>
      <c r="Q18917" t="s">
        <v>43</v>
      </c>
      <c r="R18917" t="s">
        <v>46</v>
      </c>
      <c r="S18917" t="s">
        <v>46</v>
      </c>
      <c r="T18917" s="1">
        <v>45354.575150462966</v>
      </c>
      <c r="U18917" s="1">
        <v>45357.591087962966</v>
      </c>
      <c r="V18917">
        <v>812224</v>
      </c>
      <c r="W18917">
        <v>812224</v>
      </c>
      <c r="X18917">
        <v>812212</v>
      </c>
      <c r="Y18917">
        <v>812220</v>
      </c>
      <c r="Z18917">
        <v>0</v>
      </c>
      <c r="AA18917">
        <v>0</v>
      </c>
      <c r="AB18917">
        <v>2535</v>
      </c>
      <c r="AC18917">
        <v>2535</v>
      </c>
      <c r="AD18917" t="s">
        <v>42</v>
      </c>
      <c r="AE18917" t="s">
        <v>42</v>
      </c>
      <c r="AF18917" t="s">
        <v>42</v>
      </c>
      <c r="AG18917" t="s">
        <v>42</v>
      </c>
      <c r="AH18917" t="s">
        <v>62</v>
      </c>
      <c r="AI18917" t="s">
        <v>62</v>
      </c>
      <c r="AJ18917" t="s">
        <v>62</v>
      </c>
      <c r="AK18917" t="s">
        <v>62</v>
      </c>
      <c r="AL18917" t="s">
        <v>62</v>
      </c>
      <c r="AM18917" t="s">
        <v>62</v>
      </c>
      <c r="AN18917" t="s">
        <v>62</v>
      </c>
      <c r="AO18917" t="s">
        <v>62</v>
      </c>
    </row>
    <row r="18918" spans="1:41" x14ac:dyDescent="0.3">
      <c r="A18918">
        <v>99480</v>
      </c>
      <c r="B18918" s="1">
        <v>45382.409722222219</v>
      </c>
      <c r="C18918" t="s">
        <v>40</v>
      </c>
      <c r="D18918" t="s">
        <v>61</v>
      </c>
      <c r="E18918">
        <v>35917</v>
      </c>
      <c r="F18918">
        <v>37634</v>
      </c>
      <c r="G18918">
        <v>37635</v>
      </c>
      <c r="H18918">
        <v>37636</v>
      </c>
      <c r="I18918">
        <v>18843</v>
      </c>
      <c r="J18918">
        <v>1282</v>
      </c>
      <c r="K18918">
        <v>1742</v>
      </c>
      <c r="L18918" t="s">
        <v>41</v>
      </c>
      <c r="M18918" t="s">
        <v>41</v>
      </c>
      <c r="N18918" t="s">
        <v>41</v>
      </c>
      <c r="O18918" t="s">
        <v>41</v>
      </c>
      <c r="P18918" t="s">
        <v>47</v>
      </c>
      <c r="Q18918" t="s">
        <v>47</v>
      </c>
      <c r="R18918" t="s">
        <v>47</v>
      </c>
      <c r="S18918" t="s">
        <v>47</v>
      </c>
      <c r="T18918" s="1">
        <v>45365.421354166669</v>
      </c>
      <c r="U18918" s="1">
        <v>45380.456828703704</v>
      </c>
      <c r="V18918">
        <v>812223</v>
      </c>
      <c r="W18918">
        <v>812223</v>
      </c>
      <c r="X18918">
        <v>812223</v>
      </c>
      <c r="Y18918">
        <v>812224</v>
      </c>
      <c r="Z18918">
        <v>8450</v>
      </c>
      <c r="AA18918">
        <v>8450</v>
      </c>
      <c r="AB18918">
        <v>8450</v>
      </c>
      <c r="AC18918">
        <v>8450</v>
      </c>
      <c r="AD18918" t="s">
        <v>42</v>
      </c>
      <c r="AE18918" t="s">
        <v>42</v>
      </c>
      <c r="AF18918" t="s">
        <v>42</v>
      </c>
      <c r="AG18918" t="s">
        <v>42</v>
      </c>
      <c r="AH18918" t="s">
        <v>62</v>
      </c>
      <c r="AI18918" t="s">
        <v>62</v>
      </c>
      <c r="AJ18918" t="s">
        <v>62</v>
      </c>
      <c r="AK18918" t="s">
        <v>62</v>
      </c>
      <c r="AL18918" t="s">
        <v>62</v>
      </c>
      <c r="AM18918" t="s">
        <v>62</v>
      </c>
      <c r="AN18918" t="s">
        <v>62</v>
      </c>
      <c r="AO18918" t="s">
        <v>62</v>
      </c>
    </row>
    <row r="18919" spans="1:41" x14ac:dyDescent="0.3">
      <c r="A18919">
        <v>87630</v>
      </c>
      <c r="B18919" s="1">
        <v>45382.416666666664</v>
      </c>
      <c r="C18919" t="s">
        <v>40</v>
      </c>
      <c r="D18919" t="s">
        <v>60</v>
      </c>
      <c r="E18919">
        <v>19501</v>
      </c>
      <c r="F18919">
        <v>24806</v>
      </c>
      <c r="G18919">
        <v>24661</v>
      </c>
      <c r="H18919">
        <v>32929</v>
      </c>
      <c r="I18919">
        <v>17233</v>
      </c>
      <c r="J18919">
        <v>1056</v>
      </c>
      <c r="K18919">
        <v>1056</v>
      </c>
      <c r="L18919" t="s">
        <v>41</v>
      </c>
      <c r="M18919" t="s">
        <v>41</v>
      </c>
      <c r="N18919" t="s">
        <v>41</v>
      </c>
      <c r="O18919" t="s">
        <v>41</v>
      </c>
      <c r="P18919" t="s">
        <v>48</v>
      </c>
      <c r="Q18919" t="s">
        <v>48</v>
      </c>
      <c r="R18919" t="s">
        <v>48</v>
      </c>
      <c r="S18919" t="s">
        <v>48</v>
      </c>
      <c r="T18919" s="1">
        <v>45275.466689814813</v>
      </c>
      <c r="U18919" s="1">
        <v>45275.466689814813</v>
      </c>
      <c r="V18919">
        <v>812220</v>
      </c>
      <c r="W18919">
        <v>812220</v>
      </c>
      <c r="X18919">
        <v>812220</v>
      </c>
      <c r="Y18919" t="s">
        <v>62</v>
      </c>
      <c r="Z18919">
        <v>5200</v>
      </c>
      <c r="AA18919">
        <v>5200</v>
      </c>
      <c r="AB18919">
        <v>5200</v>
      </c>
      <c r="AC18919">
        <v>5200</v>
      </c>
      <c r="AD18919" t="s">
        <v>42</v>
      </c>
      <c r="AE18919" t="s">
        <v>42</v>
      </c>
      <c r="AF18919" t="s">
        <v>42</v>
      </c>
      <c r="AG18919" t="s">
        <v>42</v>
      </c>
      <c r="AH18919" t="s">
        <v>62</v>
      </c>
      <c r="AI18919" t="s">
        <v>62</v>
      </c>
      <c r="AJ18919" t="s">
        <v>62</v>
      </c>
      <c r="AK18919" t="s">
        <v>62</v>
      </c>
      <c r="AL18919" t="s">
        <v>62</v>
      </c>
      <c r="AM18919" t="s">
        <v>62</v>
      </c>
      <c r="AN18919" t="s">
        <v>62</v>
      </c>
      <c r="AO18919" t="s">
        <v>62</v>
      </c>
    </row>
    <row r="18920" spans="1:41" x14ac:dyDescent="0.3">
      <c r="A18920">
        <v>98125</v>
      </c>
      <c r="B18920" s="1">
        <v>45382.416666666664</v>
      </c>
      <c r="C18920" t="s">
        <v>57</v>
      </c>
      <c r="D18920" t="s">
        <v>60</v>
      </c>
      <c r="E18920">
        <v>15797</v>
      </c>
      <c r="F18920">
        <v>15796</v>
      </c>
      <c r="G18920">
        <v>19875</v>
      </c>
      <c r="H18920">
        <v>19874</v>
      </c>
      <c r="I18920" t="s">
        <v>62</v>
      </c>
      <c r="J18920">
        <v>1242</v>
      </c>
      <c r="K18920">
        <v>1077</v>
      </c>
      <c r="L18920" t="s">
        <v>41</v>
      </c>
      <c r="M18920" t="s">
        <v>41</v>
      </c>
      <c r="N18920" t="s">
        <v>41</v>
      </c>
      <c r="O18920" t="s">
        <v>41</v>
      </c>
      <c r="P18920" t="s">
        <v>43</v>
      </c>
      <c r="Q18920" t="s">
        <v>43</v>
      </c>
      <c r="R18920" t="s">
        <v>43</v>
      </c>
      <c r="S18920" t="s">
        <v>43</v>
      </c>
      <c r="T18920" s="1">
        <v>45354.575844907406</v>
      </c>
      <c r="U18920" s="1">
        <v>45357.590937499997</v>
      </c>
      <c r="V18920">
        <v>812224</v>
      </c>
      <c r="W18920">
        <v>812224</v>
      </c>
      <c r="X18920">
        <v>812224</v>
      </c>
      <c r="Y18920">
        <v>812230</v>
      </c>
      <c r="Z18920">
        <v>0</v>
      </c>
      <c r="AA18920">
        <v>0</v>
      </c>
      <c r="AB18920">
        <v>0</v>
      </c>
      <c r="AC18920">
        <v>0</v>
      </c>
      <c r="AD18920" t="s">
        <v>42</v>
      </c>
      <c r="AE18920" t="s">
        <v>42</v>
      </c>
      <c r="AF18920" t="s">
        <v>42</v>
      </c>
      <c r="AG18920" t="s">
        <v>42</v>
      </c>
      <c r="AH18920" t="s">
        <v>62</v>
      </c>
      <c r="AI18920" t="s">
        <v>62</v>
      </c>
      <c r="AJ18920" t="s">
        <v>62</v>
      </c>
      <c r="AK18920" t="s">
        <v>62</v>
      </c>
      <c r="AL18920" t="s">
        <v>62</v>
      </c>
      <c r="AM18920" t="s">
        <v>62</v>
      </c>
      <c r="AN18920" t="s">
        <v>62</v>
      </c>
      <c r="AO18920" t="s">
        <v>62</v>
      </c>
    </row>
    <row r="18921" spans="1:41" x14ac:dyDescent="0.3">
      <c r="A18921">
        <v>96667</v>
      </c>
      <c r="B18921" s="1">
        <v>45382.423611111109</v>
      </c>
      <c r="C18921" t="s">
        <v>40</v>
      </c>
      <c r="D18921" t="s">
        <v>60</v>
      </c>
      <c r="E18921">
        <v>35041</v>
      </c>
      <c r="F18921">
        <v>35042</v>
      </c>
      <c r="G18921">
        <v>26545</v>
      </c>
      <c r="H18921" t="s">
        <v>62</v>
      </c>
      <c r="I18921">
        <v>18036</v>
      </c>
      <c r="J18921">
        <v>1282</v>
      </c>
      <c r="K18921">
        <v>1068</v>
      </c>
      <c r="L18921" t="s">
        <v>41</v>
      </c>
      <c r="M18921" t="s">
        <v>41</v>
      </c>
      <c r="N18921" t="s">
        <v>41</v>
      </c>
      <c r="P18921" t="s">
        <v>47</v>
      </c>
      <c r="Q18921" t="s">
        <v>47</v>
      </c>
      <c r="R18921" t="s">
        <v>48</v>
      </c>
      <c r="T18921" s="1">
        <v>45341.474849537037</v>
      </c>
      <c r="U18921" s="1">
        <v>45380.874050925922</v>
      </c>
      <c r="V18921">
        <v>812223</v>
      </c>
      <c r="W18921">
        <v>812223</v>
      </c>
      <c r="X18921">
        <v>812220</v>
      </c>
      <c r="Y18921" t="s">
        <v>62</v>
      </c>
      <c r="Z18921">
        <v>8450</v>
      </c>
      <c r="AA18921">
        <v>8450</v>
      </c>
      <c r="AB18921">
        <v>5200</v>
      </c>
      <c r="AC18921" t="s">
        <v>62</v>
      </c>
      <c r="AD18921" t="s">
        <v>42</v>
      </c>
      <c r="AE18921" t="s">
        <v>42</v>
      </c>
      <c r="AF18921" t="s">
        <v>42</v>
      </c>
      <c r="AG18921" t="s">
        <v>42</v>
      </c>
      <c r="AH18921" t="s">
        <v>62</v>
      </c>
      <c r="AI18921" t="s">
        <v>62</v>
      </c>
      <c r="AJ18921" t="s">
        <v>62</v>
      </c>
      <c r="AK18921" t="s">
        <v>62</v>
      </c>
      <c r="AL18921" t="s">
        <v>62</v>
      </c>
      <c r="AM18921" t="s">
        <v>62</v>
      </c>
      <c r="AN18921" t="s">
        <v>62</v>
      </c>
      <c r="AO18921" t="s">
        <v>62</v>
      </c>
    </row>
    <row r="18922" spans="1:41" x14ac:dyDescent="0.3">
      <c r="A18922">
        <v>101487</v>
      </c>
      <c r="B18922" s="1">
        <v>45382.427083333336</v>
      </c>
      <c r="C18922" t="s">
        <v>57</v>
      </c>
      <c r="D18922" t="s">
        <v>60</v>
      </c>
      <c r="E18922">
        <v>15630</v>
      </c>
      <c r="F18922">
        <v>15630</v>
      </c>
      <c r="G18922">
        <v>15630</v>
      </c>
      <c r="H18922">
        <v>15630</v>
      </c>
      <c r="I18922" t="s">
        <v>62</v>
      </c>
      <c r="J18922">
        <v>1054</v>
      </c>
      <c r="K18922">
        <v>1054</v>
      </c>
      <c r="L18922" t="s">
        <v>41</v>
      </c>
      <c r="M18922" t="s">
        <v>41</v>
      </c>
      <c r="N18922" t="s">
        <v>41</v>
      </c>
      <c r="O18922" t="s">
        <v>41</v>
      </c>
      <c r="P18922" t="s">
        <v>43</v>
      </c>
      <c r="Q18922" t="s">
        <v>43</v>
      </c>
      <c r="R18922" t="s">
        <v>43</v>
      </c>
      <c r="S18922" t="s">
        <v>43</v>
      </c>
      <c r="T18922" s="1">
        <v>45380.455231481479</v>
      </c>
      <c r="U18922" s="1">
        <v>45380.455231481479</v>
      </c>
      <c r="V18922">
        <v>812230</v>
      </c>
      <c r="W18922">
        <v>812230</v>
      </c>
      <c r="X18922">
        <v>812230</v>
      </c>
      <c r="Y18922">
        <v>812224</v>
      </c>
      <c r="Z18922">
        <v>0</v>
      </c>
      <c r="AA18922">
        <v>0</v>
      </c>
      <c r="AB18922">
        <v>0</v>
      </c>
      <c r="AC18922">
        <v>0</v>
      </c>
      <c r="AD18922" t="s">
        <v>45</v>
      </c>
      <c r="AE18922" t="s">
        <v>45</v>
      </c>
      <c r="AF18922" t="s">
        <v>45</v>
      </c>
      <c r="AG18922" t="s">
        <v>45</v>
      </c>
      <c r="AH18922">
        <v>147373</v>
      </c>
      <c r="AI18922">
        <v>147373</v>
      </c>
      <c r="AJ18922">
        <v>147373</v>
      </c>
      <c r="AK18922">
        <v>147373</v>
      </c>
      <c r="AL18922">
        <v>153277</v>
      </c>
      <c r="AM18922">
        <v>153277</v>
      </c>
      <c r="AN18922">
        <v>153277</v>
      </c>
      <c r="AO18922">
        <v>153277</v>
      </c>
    </row>
    <row r="18923" spans="1:41" x14ac:dyDescent="0.3">
      <c r="A18923">
        <v>99791</v>
      </c>
      <c r="B18923" s="1">
        <v>45382.430555555555</v>
      </c>
      <c r="C18923" t="s">
        <v>40</v>
      </c>
      <c r="D18923" t="s">
        <v>60</v>
      </c>
      <c r="E18923">
        <v>15222</v>
      </c>
      <c r="F18923">
        <v>21044</v>
      </c>
      <c r="G18923">
        <v>21045</v>
      </c>
      <c r="H18923" t="s">
        <v>62</v>
      </c>
      <c r="I18923" t="s">
        <v>62</v>
      </c>
      <c r="J18923">
        <v>1077</v>
      </c>
      <c r="K18923">
        <v>1282</v>
      </c>
      <c r="L18923" t="s">
        <v>41</v>
      </c>
      <c r="M18923" t="s">
        <v>41</v>
      </c>
      <c r="N18923" t="s">
        <v>41</v>
      </c>
      <c r="P18923" t="s">
        <v>43</v>
      </c>
      <c r="Q18923" t="s">
        <v>46</v>
      </c>
      <c r="R18923" t="s">
        <v>46</v>
      </c>
      <c r="T18923" s="1">
        <v>45368.411319444444</v>
      </c>
      <c r="U18923" s="1">
        <v>45380.353067129632</v>
      </c>
      <c r="V18923">
        <v>812230</v>
      </c>
      <c r="W18923">
        <v>812212</v>
      </c>
      <c r="X18923">
        <v>812212</v>
      </c>
      <c r="Y18923">
        <v>812224</v>
      </c>
      <c r="Z18923">
        <v>0</v>
      </c>
      <c r="AA18923">
        <v>2535</v>
      </c>
      <c r="AB18923">
        <v>2535</v>
      </c>
      <c r="AC18923" t="s">
        <v>62</v>
      </c>
      <c r="AD18923" t="s">
        <v>42</v>
      </c>
      <c r="AE18923" t="s">
        <v>42</v>
      </c>
      <c r="AF18923" t="s">
        <v>42</v>
      </c>
      <c r="AG18923" t="s">
        <v>42</v>
      </c>
      <c r="AH18923" t="s">
        <v>62</v>
      </c>
      <c r="AI18923" t="s">
        <v>62</v>
      </c>
      <c r="AJ18923" t="s">
        <v>62</v>
      </c>
      <c r="AK18923" t="s">
        <v>62</v>
      </c>
      <c r="AL18923" t="s">
        <v>62</v>
      </c>
      <c r="AM18923" t="s">
        <v>62</v>
      </c>
      <c r="AN18923" t="s">
        <v>62</v>
      </c>
      <c r="AO18923" t="s">
        <v>62</v>
      </c>
    </row>
    <row r="18924" spans="1:41" x14ac:dyDescent="0.3">
      <c r="A18924">
        <v>100900</v>
      </c>
      <c r="B18924" s="1">
        <v>45382.4375</v>
      </c>
      <c r="C18924" t="s">
        <v>40</v>
      </c>
      <c r="D18924" t="s">
        <v>60</v>
      </c>
      <c r="E18924">
        <v>15390</v>
      </c>
      <c r="F18924">
        <v>15391</v>
      </c>
      <c r="G18924">
        <v>17432</v>
      </c>
      <c r="H18924">
        <v>17431</v>
      </c>
      <c r="I18924" t="s">
        <v>62</v>
      </c>
      <c r="J18924">
        <v>1562</v>
      </c>
      <c r="K18924">
        <v>1562</v>
      </c>
      <c r="L18924" t="s">
        <v>41</v>
      </c>
      <c r="M18924" t="s">
        <v>41</v>
      </c>
      <c r="N18924" t="s">
        <v>41</v>
      </c>
      <c r="O18924" t="s">
        <v>41</v>
      </c>
      <c r="P18924" t="s">
        <v>43</v>
      </c>
      <c r="Q18924" t="s">
        <v>43</v>
      </c>
      <c r="R18924" t="s">
        <v>43</v>
      </c>
      <c r="S18924" t="s">
        <v>43</v>
      </c>
      <c r="T18924" s="1">
        <v>45376.536319444444</v>
      </c>
      <c r="U18924" s="1">
        <v>45376.536319444444</v>
      </c>
      <c r="V18924">
        <v>812224</v>
      </c>
      <c r="W18924">
        <v>812224</v>
      </c>
      <c r="X18924">
        <v>812224</v>
      </c>
      <c r="Y18924">
        <v>812212</v>
      </c>
      <c r="Z18924">
        <v>0</v>
      </c>
      <c r="AA18924">
        <v>0</v>
      </c>
      <c r="AB18924">
        <v>0</v>
      </c>
      <c r="AC18924">
        <v>0</v>
      </c>
      <c r="AD18924" t="s">
        <v>42</v>
      </c>
      <c r="AE18924" t="s">
        <v>42</v>
      </c>
      <c r="AF18924" t="s">
        <v>42</v>
      </c>
      <c r="AG18924" t="s">
        <v>42</v>
      </c>
      <c r="AH18924" t="s">
        <v>62</v>
      </c>
      <c r="AI18924" t="s">
        <v>62</v>
      </c>
      <c r="AJ18924" t="s">
        <v>62</v>
      </c>
      <c r="AK18924" t="s">
        <v>62</v>
      </c>
      <c r="AL18924" t="s">
        <v>62</v>
      </c>
      <c r="AM18924" t="s">
        <v>62</v>
      </c>
      <c r="AN18924" t="s">
        <v>62</v>
      </c>
      <c r="AO18924" t="s">
        <v>62</v>
      </c>
    </row>
    <row r="18925" spans="1:41" x14ac:dyDescent="0.3">
      <c r="A18925">
        <v>98253</v>
      </c>
      <c r="B18925" s="1">
        <v>45382.4375</v>
      </c>
      <c r="C18925" t="s">
        <v>57</v>
      </c>
      <c r="D18925" t="s">
        <v>60</v>
      </c>
      <c r="E18925">
        <v>15791</v>
      </c>
      <c r="F18925">
        <v>15792</v>
      </c>
      <c r="G18925">
        <v>15486</v>
      </c>
      <c r="H18925">
        <v>15487</v>
      </c>
      <c r="I18925" t="s">
        <v>62</v>
      </c>
      <c r="J18925">
        <v>1722</v>
      </c>
      <c r="K18925">
        <v>1261</v>
      </c>
      <c r="L18925" t="s">
        <v>41</v>
      </c>
      <c r="M18925" t="s">
        <v>41</v>
      </c>
      <c r="N18925" t="s">
        <v>41</v>
      </c>
      <c r="O18925" t="s">
        <v>41</v>
      </c>
      <c r="P18925" t="s">
        <v>43</v>
      </c>
      <c r="Q18925" t="s">
        <v>43</v>
      </c>
      <c r="R18925" t="s">
        <v>43</v>
      </c>
      <c r="S18925" t="s">
        <v>43</v>
      </c>
      <c r="T18925" s="1">
        <v>45355.681979166664</v>
      </c>
      <c r="U18925" s="1">
        <v>45370.024085648147</v>
      </c>
      <c r="V18925">
        <v>812224</v>
      </c>
      <c r="W18925">
        <v>812224</v>
      </c>
      <c r="X18925">
        <v>812230</v>
      </c>
      <c r="Y18925">
        <v>812224</v>
      </c>
      <c r="Z18925">
        <v>0</v>
      </c>
      <c r="AA18925">
        <v>0</v>
      </c>
      <c r="AB18925">
        <v>0</v>
      </c>
      <c r="AC18925">
        <v>0</v>
      </c>
      <c r="AD18925" t="s">
        <v>42</v>
      </c>
      <c r="AE18925" t="s">
        <v>42</v>
      </c>
      <c r="AF18925" t="s">
        <v>45</v>
      </c>
      <c r="AG18925" t="s">
        <v>42</v>
      </c>
      <c r="AH18925" t="s">
        <v>62</v>
      </c>
      <c r="AI18925" t="s">
        <v>62</v>
      </c>
      <c r="AJ18925">
        <v>144630</v>
      </c>
      <c r="AK18925">
        <v>144630</v>
      </c>
      <c r="AL18925" t="s">
        <v>62</v>
      </c>
      <c r="AM18925" t="s">
        <v>62</v>
      </c>
      <c r="AN18925" t="s">
        <v>62</v>
      </c>
      <c r="AO18925" t="s">
        <v>62</v>
      </c>
    </row>
    <row r="18926" spans="1:41" x14ac:dyDescent="0.3">
      <c r="A18926">
        <v>100648</v>
      </c>
      <c r="B18926" s="1">
        <v>45382.444444444445</v>
      </c>
      <c r="C18926" t="s">
        <v>40</v>
      </c>
      <c r="D18926" t="s">
        <v>60</v>
      </c>
      <c r="E18926">
        <v>18214</v>
      </c>
      <c r="F18926">
        <v>15394</v>
      </c>
      <c r="G18926">
        <v>19454</v>
      </c>
      <c r="H18926">
        <v>32403</v>
      </c>
      <c r="I18926" t="s">
        <v>62</v>
      </c>
      <c r="J18926">
        <v>1161</v>
      </c>
      <c r="K18926">
        <v>1722</v>
      </c>
      <c r="L18926" t="s">
        <v>41</v>
      </c>
      <c r="M18926" t="s">
        <v>41</v>
      </c>
      <c r="N18926" t="s">
        <v>41</v>
      </c>
      <c r="O18926" t="s">
        <v>41</v>
      </c>
      <c r="P18926" t="s">
        <v>43</v>
      </c>
      <c r="Q18926" t="s">
        <v>43</v>
      </c>
      <c r="R18926" t="s">
        <v>43</v>
      </c>
      <c r="S18926" t="s">
        <v>46</v>
      </c>
      <c r="T18926" s="1">
        <v>45363.772627314815</v>
      </c>
      <c r="U18926" s="1">
        <v>45378.352094907408</v>
      </c>
      <c r="V18926">
        <v>812224</v>
      </c>
      <c r="W18926">
        <v>812224</v>
      </c>
      <c r="X18926">
        <v>812224</v>
      </c>
      <c r="Y18926">
        <v>812230</v>
      </c>
      <c r="Z18926">
        <v>0</v>
      </c>
      <c r="AA18926">
        <v>0</v>
      </c>
      <c r="AB18926">
        <v>0</v>
      </c>
      <c r="AC18926">
        <v>2535</v>
      </c>
      <c r="AD18926" t="s">
        <v>42</v>
      </c>
      <c r="AE18926" t="s">
        <v>42</v>
      </c>
      <c r="AF18926" t="s">
        <v>42</v>
      </c>
      <c r="AG18926" t="s">
        <v>42</v>
      </c>
      <c r="AH18926" t="s">
        <v>62</v>
      </c>
      <c r="AI18926" t="s">
        <v>62</v>
      </c>
      <c r="AJ18926" t="s">
        <v>62</v>
      </c>
      <c r="AK18926" t="s">
        <v>62</v>
      </c>
      <c r="AL18926" t="s">
        <v>62</v>
      </c>
      <c r="AM18926" t="s">
        <v>62</v>
      </c>
      <c r="AN18926" t="s">
        <v>62</v>
      </c>
      <c r="AO18926" t="s">
        <v>62</v>
      </c>
    </row>
    <row r="18927" spans="1:41" x14ac:dyDescent="0.3">
      <c r="A18927">
        <v>98364</v>
      </c>
      <c r="B18927" s="1">
        <v>45382.447916666664</v>
      </c>
      <c r="C18927" t="s">
        <v>57</v>
      </c>
      <c r="D18927" t="s">
        <v>60</v>
      </c>
      <c r="E18927">
        <v>15226</v>
      </c>
      <c r="F18927">
        <v>15225</v>
      </c>
      <c r="G18927">
        <v>16390</v>
      </c>
      <c r="H18927">
        <v>16391</v>
      </c>
      <c r="I18927" t="s">
        <v>62</v>
      </c>
      <c r="J18927">
        <v>1054</v>
      </c>
      <c r="K18927">
        <v>1261</v>
      </c>
      <c r="L18927" t="s">
        <v>41</v>
      </c>
      <c r="M18927" t="s">
        <v>41</v>
      </c>
      <c r="N18927" t="s">
        <v>41</v>
      </c>
      <c r="O18927" t="s">
        <v>41</v>
      </c>
      <c r="P18927" t="s">
        <v>43</v>
      </c>
      <c r="Q18927" t="s">
        <v>43</v>
      </c>
      <c r="R18927" t="s">
        <v>43</v>
      </c>
      <c r="S18927" t="s">
        <v>43</v>
      </c>
      <c r="T18927" s="1">
        <v>45356.546851851854</v>
      </c>
      <c r="U18927" s="1">
        <v>45357.23201388889</v>
      </c>
      <c r="V18927">
        <v>812230</v>
      </c>
      <c r="W18927">
        <v>812224</v>
      </c>
      <c r="X18927">
        <v>812224</v>
      </c>
      <c r="Y18927">
        <v>812224</v>
      </c>
      <c r="Z18927">
        <v>0</v>
      </c>
      <c r="AA18927">
        <v>0</v>
      </c>
      <c r="AB18927">
        <v>0</v>
      </c>
      <c r="AC18927">
        <v>0</v>
      </c>
      <c r="AD18927" t="s">
        <v>45</v>
      </c>
      <c r="AE18927" t="s">
        <v>42</v>
      </c>
      <c r="AF18927" t="s">
        <v>42</v>
      </c>
      <c r="AG18927" t="s">
        <v>42</v>
      </c>
      <c r="AH18927">
        <v>141923</v>
      </c>
      <c r="AI18927">
        <v>141923</v>
      </c>
      <c r="AJ18927">
        <v>141923</v>
      </c>
      <c r="AK18927">
        <v>141923</v>
      </c>
      <c r="AL18927" t="s">
        <v>62</v>
      </c>
      <c r="AM18927" t="s">
        <v>62</v>
      </c>
      <c r="AN18927" t="s">
        <v>62</v>
      </c>
      <c r="AO18927" t="s">
        <v>62</v>
      </c>
    </row>
    <row r="18928" spans="1:41" x14ac:dyDescent="0.3">
      <c r="A18928">
        <v>100745</v>
      </c>
      <c r="B18928" s="1">
        <v>45382.451388888891</v>
      </c>
      <c r="C18928" t="s">
        <v>40</v>
      </c>
      <c r="D18928" t="s">
        <v>60</v>
      </c>
      <c r="E18928">
        <v>18548</v>
      </c>
      <c r="F18928">
        <v>22108</v>
      </c>
      <c r="G18928">
        <v>15703</v>
      </c>
      <c r="H18928">
        <v>15704</v>
      </c>
      <c r="I18928" t="s">
        <v>62</v>
      </c>
      <c r="J18928">
        <v>1056</v>
      </c>
      <c r="K18928">
        <v>1056</v>
      </c>
      <c r="L18928" t="s">
        <v>41</v>
      </c>
      <c r="M18928" t="s">
        <v>41</v>
      </c>
      <c r="N18928" t="s">
        <v>41</v>
      </c>
      <c r="O18928" t="s">
        <v>41</v>
      </c>
      <c r="P18928" t="s">
        <v>43</v>
      </c>
      <c r="Q18928" t="s">
        <v>43</v>
      </c>
      <c r="R18928" t="s">
        <v>43</v>
      </c>
      <c r="S18928" t="s">
        <v>43</v>
      </c>
      <c r="T18928" s="1">
        <v>45375.593622685185</v>
      </c>
      <c r="U18928" s="1">
        <v>45375.593622685185</v>
      </c>
      <c r="V18928">
        <v>812230</v>
      </c>
      <c r="W18928">
        <v>812230</v>
      </c>
      <c r="X18928">
        <v>812230</v>
      </c>
      <c r="Y18928" t="s">
        <v>62</v>
      </c>
      <c r="Z18928">
        <v>0</v>
      </c>
      <c r="AA18928">
        <v>0</v>
      </c>
      <c r="AB18928">
        <v>0</v>
      </c>
      <c r="AC18928">
        <v>0</v>
      </c>
      <c r="AD18928" t="s">
        <v>42</v>
      </c>
      <c r="AE18928" t="s">
        <v>42</v>
      </c>
      <c r="AF18928" t="s">
        <v>42</v>
      </c>
      <c r="AG18928" t="s">
        <v>42</v>
      </c>
      <c r="AH18928" t="s">
        <v>62</v>
      </c>
      <c r="AI18928" t="s">
        <v>62</v>
      </c>
      <c r="AJ18928" t="s">
        <v>62</v>
      </c>
      <c r="AK18928" t="s">
        <v>62</v>
      </c>
      <c r="AL18928" t="s">
        <v>62</v>
      </c>
      <c r="AM18928" t="s">
        <v>62</v>
      </c>
      <c r="AN18928" t="s">
        <v>62</v>
      </c>
      <c r="AO18928" t="s">
        <v>62</v>
      </c>
    </row>
    <row r="18929" spans="1:41" x14ac:dyDescent="0.3">
      <c r="A18929">
        <v>98426</v>
      </c>
      <c r="B18929" s="1">
        <v>45382.458333333336</v>
      </c>
      <c r="C18929" t="s">
        <v>57</v>
      </c>
      <c r="D18929" t="s">
        <v>60</v>
      </c>
      <c r="E18929">
        <v>15436</v>
      </c>
      <c r="F18929">
        <v>15624</v>
      </c>
      <c r="G18929">
        <v>21615</v>
      </c>
      <c r="H18929">
        <v>25349</v>
      </c>
      <c r="I18929" t="s">
        <v>62</v>
      </c>
      <c r="J18929">
        <v>1054</v>
      </c>
      <c r="K18929">
        <v>1242</v>
      </c>
      <c r="L18929" t="s">
        <v>41</v>
      </c>
      <c r="M18929" t="s">
        <v>41</v>
      </c>
      <c r="N18929" t="s">
        <v>41</v>
      </c>
      <c r="O18929" t="s">
        <v>41</v>
      </c>
      <c r="P18929" t="s">
        <v>43</v>
      </c>
      <c r="Q18929" t="s">
        <v>43</v>
      </c>
      <c r="R18929" t="s">
        <v>43</v>
      </c>
      <c r="S18929" t="s">
        <v>43</v>
      </c>
      <c r="T18929" s="1">
        <v>45356.747812499998</v>
      </c>
      <c r="U18929" s="1">
        <v>45364.441863425927</v>
      </c>
      <c r="V18929">
        <v>812230</v>
      </c>
      <c r="W18929">
        <v>812230</v>
      </c>
      <c r="X18929">
        <v>812224</v>
      </c>
      <c r="Y18929">
        <v>812227</v>
      </c>
      <c r="Z18929">
        <v>0</v>
      </c>
      <c r="AA18929">
        <v>0</v>
      </c>
      <c r="AB18929">
        <v>0</v>
      </c>
      <c r="AC18929">
        <v>0</v>
      </c>
      <c r="AD18929" t="s">
        <v>45</v>
      </c>
      <c r="AE18929" t="s">
        <v>45</v>
      </c>
      <c r="AF18929" t="s">
        <v>42</v>
      </c>
      <c r="AG18929" t="s">
        <v>42</v>
      </c>
      <c r="AH18929">
        <v>142008</v>
      </c>
      <c r="AI18929">
        <v>143643</v>
      </c>
      <c r="AJ18929">
        <v>143643</v>
      </c>
      <c r="AK18929">
        <v>143643</v>
      </c>
      <c r="AL18929" t="s">
        <v>62</v>
      </c>
      <c r="AM18929" t="s">
        <v>62</v>
      </c>
      <c r="AN18929" t="s">
        <v>62</v>
      </c>
      <c r="AO18929" t="s">
        <v>62</v>
      </c>
    </row>
    <row r="18930" spans="1:41" x14ac:dyDescent="0.3">
      <c r="A18930">
        <v>95076</v>
      </c>
      <c r="B18930" s="1">
        <v>45382.458333333336</v>
      </c>
      <c r="C18930" t="s">
        <v>40</v>
      </c>
      <c r="D18930" t="s">
        <v>60</v>
      </c>
      <c r="E18930">
        <v>35924</v>
      </c>
      <c r="F18930">
        <v>35925</v>
      </c>
      <c r="G18930">
        <v>37857</v>
      </c>
      <c r="H18930" t="s">
        <v>62</v>
      </c>
      <c r="I18930">
        <v>18506</v>
      </c>
      <c r="J18930">
        <v>1077</v>
      </c>
      <c r="K18930">
        <v>1068</v>
      </c>
      <c r="L18930" t="s">
        <v>41</v>
      </c>
      <c r="M18930" t="s">
        <v>41</v>
      </c>
      <c r="N18930" t="s">
        <v>41</v>
      </c>
      <c r="P18930" t="s">
        <v>47</v>
      </c>
      <c r="Q18930" t="s">
        <v>47</v>
      </c>
      <c r="R18930" t="s">
        <v>48</v>
      </c>
      <c r="T18930" s="1">
        <v>45327.529710648145</v>
      </c>
      <c r="U18930" s="1">
        <v>45380.920995370368</v>
      </c>
      <c r="V18930">
        <v>812223</v>
      </c>
      <c r="W18930">
        <v>812223</v>
      </c>
      <c r="X18930">
        <v>812220</v>
      </c>
      <c r="Y18930">
        <v>812230</v>
      </c>
      <c r="Z18930">
        <v>8450</v>
      </c>
      <c r="AA18930">
        <v>8450</v>
      </c>
      <c r="AB18930">
        <v>5200</v>
      </c>
      <c r="AC18930" t="s">
        <v>62</v>
      </c>
      <c r="AD18930" t="s">
        <v>42</v>
      </c>
      <c r="AE18930" t="s">
        <v>42</v>
      </c>
      <c r="AF18930" t="s">
        <v>42</v>
      </c>
      <c r="AG18930" t="s">
        <v>42</v>
      </c>
      <c r="AH18930" t="s">
        <v>62</v>
      </c>
      <c r="AI18930" t="s">
        <v>62</v>
      </c>
      <c r="AJ18930" t="s">
        <v>62</v>
      </c>
      <c r="AK18930" t="s">
        <v>62</v>
      </c>
      <c r="AL18930" t="s">
        <v>62</v>
      </c>
      <c r="AM18930" t="s">
        <v>62</v>
      </c>
      <c r="AN18930" t="s">
        <v>62</v>
      </c>
      <c r="AO18930" t="s">
        <v>62</v>
      </c>
    </row>
    <row r="18931" spans="1:41" x14ac:dyDescent="0.3">
      <c r="A18931">
        <v>99494</v>
      </c>
      <c r="B18931" s="1">
        <v>45382.465277777781</v>
      </c>
      <c r="C18931" t="s">
        <v>40</v>
      </c>
      <c r="D18931" t="s">
        <v>60</v>
      </c>
      <c r="E18931">
        <v>15588</v>
      </c>
      <c r="F18931">
        <v>15534</v>
      </c>
      <c r="G18931">
        <v>15491</v>
      </c>
      <c r="H18931">
        <v>19815</v>
      </c>
      <c r="I18931" t="s">
        <v>62</v>
      </c>
      <c r="J18931">
        <v>1077</v>
      </c>
      <c r="K18931">
        <v>1562</v>
      </c>
      <c r="L18931" t="s">
        <v>41</v>
      </c>
      <c r="M18931" t="s">
        <v>41</v>
      </c>
      <c r="N18931" t="s">
        <v>41</v>
      </c>
      <c r="O18931" t="s">
        <v>41</v>
      </c>
      <c r="P18931" t="s">
        <v>43</v>
      </c>
      <c r="Q18931" t="s">
        <v>43</v>
      </c>
      <c r="R18931" t="s">
        <v>43</v>
      </c>
      <c r="S18931" t="s">
        <v>51</v>
      </c>
      <c r="T18931" s="1">
        <v>45365.554270833331</v>
      </c>
      <c r="U18931" s="1">
        <v>45378.565208333333</v>
      </c>
      <c r="V18931">
        <v>812224</v>
      </c>
      <c r="W18931">
        <v>812224</v>
      </c>
      <c r="X18931">
        <v>812224</v>
      </c>
      <c r="Y18931">
        <v>812230</v>
      </c>
      <c r="Z18931">
        <v>0</v>
      </c>
      <c r="AA18931">
        <v>0</v>
      </c>
      <c r="AB18931">
        <v>0</v>
      </c>
      <c r="AC18931">
        <v>0</v>
      </c>
      <c r="AD18931" t="s">
        <v>42</v>
      </c>
      <c r="AE18931" t="s">
        <v>42</v>
      </c>
      <c r="AF18931" t="s">
        <v>42</v>
      </c>
      <c r="AG18931" t="s">
        <v>42</v>
      </c>
      <c r="AH18931" t="s">
        <v>62</v>
      </c>
      <c r="AI18931" t="s">
        <v>62</v>
      </c>
      <c r="AJ18931" t="s">
        <v>62</v>
      </c>
      <c r="AK18931" t="s">
        <v>62</v>
      </c>
      <c r="AL18931" t="s">
        <v>62</v>
      </c>
      <c r="AM18931" t="s">
        <v>62</v>
      </c>
      <c r="AN18931" t="s">
        <v>62</v>
      </c>
      <c r="AO18931" t="s">
        <v>62</v>
      </c>
    </row>
    <row r="18932" spans="1:41" x14ac:dyDescent="0.3">
      <c r="A18932">
        <v>98590</v>
      </c>
      <c r="B18932" s="1">
        <v>45382.46875</v>
      </c>
      <c r="C18932" t="s">
        <v>57</v>
      </c>
      <c r="D18932" t="s">
        <v>60</v>
      </c>
      <c r="E18932">
        <v>15372</v>
      </c>
      <c r="F18932">
        <v>15373</v>
      </c>
      <c r="G18932">
        <v>17605</v>
      </c>
      <c r="H18932">
        <v>17604</v>
      </c>
      <c r="I18932" t="s">
        <v>62</v>
      </c>
      <c r="J18932">
        <v>1054</v>
      </c>
      <c r="K18932">
        <v>1077</v>
      </c>
      <c r="L18932" t="s">
        <v>41</v>
      </c>
      <c r="M18932" t="s">
        <v>41</v>
      </c>
      <c r="N18932" t="s">
        <v>41</v>
      </c>
      <c r="O18932" t="s">
        <v>41</v>
      </c>
      <c r="P18932" t="s">
        <v>43</v>
      </c>
      <c r="Q18932" t="s">
        <v>43</v>
      </c>
      <c r="R18932" t="s">
        <v>43</v>
      </c>
      <c r="S18932" t="s">
        <v>43</v>
      </c>
      <c r="T18932" s="1">
        <v>45357.792337962965</v>
      </c>
      <c r="U18932" s="1">
        <v>45359.43917824074</v>
      </c>
      <c r="V18932">
        <v>812230</v>
      </c>
      <c r="W18932">
        <v>812230</v>
      </c>
      <c r="X18932">
        <v>812230</v>
      </c>
      <c r="Y18932" t="s">
        <v>62</v>
      </c>
      <c r="Z18932">
        <v>0</v>
      </c>
      <c r="AA18932">
        <v>0</v>
      </c>
      <c r="AB18932">
        <v>0</v>
      </c>
      <c r="AC18932">
        <v>0</v>
      </c>
      <c r="AD18932" t="s">
        <v>45</v>
      </c>
      <c r="AE18932" t="s">
        <v>42</v>
      </c>
      <c r="AF18932" t="s">
        <v>42</v>
      </c>
      <c r="AG18932" t="s">
        <v>42</v>
      </c>
      <c r="AH18932">
        <v>142286</v>
      </c>
      <c r="AI18932">
        <v>142286</v>
      </c>
      <c r="AJ18932">
        <v>142286</v>
      </c>
      <c r="AK18932">
        <v>142286</v>
      </c>
      <c r="AL18932" t="s">
        <v>62</v>
      </c>
      <c r="AM18932" t="s">
        <v>62</v>
      </c>
      <c r="AN18932" t="s">
        <v>62</v>
      </c>
      <c r="AO18932" t="s">
        <v>62</v>
      </c>
    </row>
    <row r="18933" spans="1:41" x14ac:dyDescent="0.3">
      <c r="A18933">
        <v>100812</v>
      </c>
      <c r="B18933" s="1">
        <v>45382.472222222219</v>
      </c>
      <c r="C18933" t="s">
        <v>40</v>
      </c>
      <c r="D18933" t="s">
        <v>60</v>
      </c>
      <c r="E18933">
        <v>19037</v>
      </c>
      <c r="F18933">
        <v>38263</v>
      </c>
      <c r="G18933">
        <v>15416</v>
      </c>
      <c r="H18933">
        <v>15416</v>
      </c>
      <c r="I18933">
        <v>19692</v>
      </c>
      <c r="J18933">
        <v>1054</v>
      </c>
      <c r="K18933">
        <v>1923</v>
      </c>
      <c r="L18933" t="s">
        <v>41</v>
      </c>
      <c r="M18933" t="s">
        <v>41</v>
      </c>
      <c r="N18933" t="s">
        <v>41</v>
      </c>
      <c r="O18933" t="s">
        <v>41</v>
      </c>
      <c r="P18933" t="s">
        <v>55</v>
      </c>
      <c r="Q18933" t="s">
        <v>55</v>
      </c>
      <c r="R18933" t="s">
        <v>43</v>
      </c>
      <c r="S18933" t="s">
        <v>43</v>
      </c>
      <c r="T18933" s="1">
        <v>45375.908032407409</v>
      </c>
      <c r="U18933" s="1">
        <v>45379.824259259258</v>
      </c>
      <c r="V18933">
        <v>812220</v>
      </c>
      <c r="W18933">
        <v>812220</v>
      </c>
      <c r="X18933">
        <v>812230</v>
      </c>
      <c r="Y18933">
        <v>812224</v>
      </c>
      <c r="Z18933">
        <v>5200</v>
      </c>
      <c r="AA18933">
        <v>5200</v>
      </c>
      <c r="AB18933">
        <v>0</v>
      </c>
      <c r="AC18933">
        <v>0</v>
      </c>
      <c r="AD18933" t="s">
        <v>45</v>
      </c>
      <c r="AE18933" t="s">
        <v>42</v>
      </c>
      <c r="AF18933" t="s">
        <v>42</v>
      </c>
      <c r="AG18933" t="s">
        <v>42</v>
      </c>
      <c r="AH18933">
        <v>146141</v>
      </c>
      <c r="AI18933">
        <v>146141</v>
      </c>
      <c r="AJ18933" t="s">
        <v>62</v>
      </c>
      <c r="AK18933" t="s">
        <v>62</v>
      </c>
      <c r="AL18933" t="s">
        <v>62</v>
      </c>
      <c r="AM18933" t="s">
        <v>62</v>
      </c>
      <c r="AN18933" t="s">
        <v>62</v>
      </c>
      <c r="AO18933" t="s">
        <v>62</v>
      </c>
    </row>
    <row r="18934" spans="1:41" x14ac:dyDescent="0.3">
      <c r="A18934">
        <v>100978</v>
      </c>
      <c r="B18934" s="1">
        <v>45382.479166666664</v>
      </c>
      <c r="C18934" t="s">
        <v>40</v>
      </c>
      <c r="D18934" t="s">
        <v>60</v>
      </c>
      <c r="E18934">
        <v>38235</v>
      </c>
      <c r="F18934">
        <v>15648</v>
      </c>
      <c r="G18934">
        <v>17600</v>
      </c>
      <c r="H18934" t="s">
        <v>62</v>
      </c>
      <c r="I18934" t="s">
        <v>62</v>
      </c>
      <c r="J18934">
        <v>1054</v>
      </c>
      <c r="K18934">
        <v>1261</v>
      </c>
      <c r="L18934" t="s">
        <v>41</v>
      </c>
      <c r="M18934" t="s">
        <v>41</v>
      </c>
      <c r="N18934" t="s">
        <v>41</v>
      </c>
      <c r="P18934" t="s">
        <v>53</v>
      </c>
      <c r="Q18934" t="s">
        <v>43</v>
      </c>
      <c r="R18934" t="s">
        <v>43</v>
      </c>
      <c r="T18934" s="1">
        <v>45376.850671296299</v>
      </c>
      <c r="U18934" s="1">
        <v>45381.179756944446</v>
      </c>
      <c r="V18934">
        <v>812200</v>
      </c>
      <c r="W18934">
        <v>812224</v>
      </c>
      <c r="X18934">
        <v>812224</v>
      </c>
      <c r="Y18934">
        <v>812224</v>
      </c>
      <c r="Z18934">
        <v>5200</v>
      </c>
      <c r="AA18934">
        <v>0</v>
      </c>
      <c r="AB18934">
        <v>0</v>
      </c>
      <c r="AC18934" t="s">
        <v>62</v>
      </c>
      <c r="AD18934" t="s">
        <v>42</v>
      </c>
      <c r="AE18934" t="s">
        <v>42</v>
      </c>
      <c r="AF18934" t="s">
        <v>42</v>
      </c>
      <c r="AG18934" t="s">
        <v>42</v>
      </c>
      <c r="AH18934">
        <v>146419</v>
      </c>
      <c r="AI18934" t="s">
        <v>62</v>
      </c>
      <c r="AJ18934" t="s">
        <v>62</v>
      </c>
      <c r="AK18934" t="s">
        <v>62</v>
      </c>
      <c r="AL18934" t="s">
        <v>62</v>
      </c>
      <c r="AM18934" t="s">
        <v>62</v>
      </c>
      <c r="AN18934" t="s">
        <v>62</v>
      </c>
      <c r="AO18934" t="s">
        <v>62</v>
      </c>
    </row>
    <row r="18935" spans="1:41" x14ac:dyDescent="0.3">
      <c r="A18935">
        <v>99090</v>
      </c>
      <c r="B18935" s="1">
        <v>45382.479166666664</v>
      </c>
      <c r="C18935" t="s">
        <v>57</v>
      </c>
      <c r="D18935" t="s">
        <v>60</v>
      </c>
      <c r="E18935">
        <v>15547</v>
      </c>
      <c r="F18935">
        <v>15548</v>
      </c>
      <c r="G18935">
        <v>17640</v>
      </c>
      <c r="H18935">
        <v>17638</v>
      </c>
      <c r="I18935" t="s">
        <v>62</v>
      </c>
      <c r="J18935">
        <v>1074</v>
      </c>
      <c r="K18935">
        <v>1074</v>
      </c>
      <c r="L18935" t="s">
        <v>41</v>
      </c>
      <c r="M18935" t="s">
        <v>41</v>
      </c>
      <c r="N18935" t="s">
        <v>41</v>
      </c>
      <c r="O18935" t="s">
        <v>41</v>
      </c>
      <c r="P18935" t="s">
        <v>43</v>
      </c>
      <c r="Q18935" t="s">
        <v>43</v>
      </c>
      <c r="R18935" t="s">
        <v>43</v>
      </c>
      <c r="S18935" t="s">
        <v>43</v>
      </c>
      <c r="T18935" s="1">
        <v>45362.419803240744</v>
      </c>
      <c r="U18935" s="1">
        <v>45378.69122685185</v>
      </c>
      <c r="V18935">
        <v>812224</v>
      </c>
      <c r="W18935">
        <v>812224</v>
      </c>
      <c r="X18935">
        <v>812224</v>
      </c>
      <c r="Y18935">
        <v>812230</v>
      </c>
      <c r="Z18935">
        <v>0</v>
      </c>
      <c r="AA18935">
        <v>0</v>
      </c>
      <c r="AB18935">
        <v>0</v>
      </c>
      <c r="AC18935">
        <v>0</v>
      </c>
      <c r="AD18935" t="s">
        <v>42</v>
      </c>
      <c r="AE18935" t="s">
        <v>42</v>
      </c>
      <c r="AF18935" t="s">
        <v>42</v>
      </c>
      <c r="AG18935" t="s">
        <v>42</v>
      </c>
      <c r="AH18935" t="s">
        <v>62</v>
      </c>
      <c r="AI18935" t="s">
        <v>62</v>
      </c>
      <c r="AJ18935" t="s">
        <v>62</v>
      </c>
      <c r="AK18935" t="s">
        <v>62</v>
      </c>
      <c r="AL18935" t="s">
        <v>62</v>
      </c>
      <c r="AM18935" t="s">
        <v>62</v>
      </c>
      <c r="AN18935" t="s">
        <v>62</v>
      </c>
      <c r="AO18935" t="s">
        <v>62</v>
      </c>
    </row>
    <row r="18936" spans="1:41" x14ac:dyDescent="0.3">
      <c r="A18936">
        <v>101079</v>
      </c>
      <c r="B18936" s="1">
        <v>45382.486111111109</v>
      </c>
      <c r="C18936" t="s">
        <v>40</v>
      </c>
      <c r="D18936" t="s">
        <v>60</v>
      </c>
      <c r="E18936">
        <v>19170</v>
      </c>
      <c r="F18936">
        <v>19174</v>
      </c>
      <c r="G18936">
        <v>15425</v>
      </c>
      <c r="H18936">
        <v>15426</v>
      </c>
      <c r="I18936" t="s">
        <v>62</v>
      </c>
      <c r="J18936">
        <v>1077</v>
      </c>
      <c r="K18936">
        <v>1077</v>
      </c>
      <c r="L18936" t="s">
        <v>41</v>
      </c>
      <c r="M18936" t="s">
        <v>41</v>
      </c>
      <c r="N18936" t="s">
        <v>41</v>
      </c>
      <c r="O18936" t="s">
        <v>41</v>
      </c>
      <c r="P18936" t="s">
        <v>43</v>
      </c>
      <c r="Q18936" t="s">
        <v>43</v>
      </c>
      <c r="R18936" t="s">
        <v>43</v>
      </c>
      <c r="S18936" t="s">
        <v>43</v>
      </c>
      <c r="T18936" s="1">
        <v>45377.651319444441</v>
      </c>
      <c r="U18936" s="1">
        <v>45377.651319444441</v>
      </c>
      <c r="V18936">
        <v>812224</v>
      </c>
      <c r="W18936">
        <v>812224</v>
      </c>
      <c r="X18936">
        <v>812224</v>
      </c>
      <c r="Y18936">
        <v>812200</v>
      </c>
      <c r="Z18936">
        <v>0</v>
      </c>
      <c r="AA18936">
        <v>0</v>
      </c>
      <c r="AB18936">
        <v>0</v>
      </c>
      <c r="AC18936">
        <v>0</v>
      </c>
      <c r="AD18936" t="s">
        <v>42</v>
      </c>
      <c r="AE18936" t="s">
        <v>42</v>
      </c>
      <c r="AF18936" t="s">
        <v>42</v>
      </c>
      <c r="AG18936" t="s">
        <v>42</v>
      </c>
      <c r="AH18936" t="s">
        <v>62</v>
      </c>
      <c r="AI18936" t="s">
        <v>62</v>
      </c>
      <c r="AJ18936" t="s">
        <v>62</v>
      </c>
      <c r="AK18936" t="s">
        <v>62</v>
      </c>
      <c r="AL18936" t="s">
        <v>62</v>
      </c>
      <c r="AM18936" t="s">
        <v>62</v>
      </c>
      <c r="AN18936" t="s">
        <v>62</v>
      </c>
      <c r="AO18936" t="s">
        <v>62</v>
      </c>
    </row>
    <row r="18937" spans="1:41" x14ac:dyDescent="0.3">
      <c r="A18937">
        <v>98149</v>
      </c>
      <c r="B18937" s="1">
        <v>45382.489583333336</v>
      </c>
      <c r="C18937" t="s">
        <v>57</v>
      </c>
      <c r="D18937" t="s">
        <v>60</v>
      </c>
      <c r="E18937">
        <v>15725</v>
      </c>
      <c r="F18937">
        <v>15725</v>
      </c>
      <c r="G18937">
        <v>15725</v>
      </c>
      <c r="H18937">
        <v>15725</v>
      </c>
      <c r="I18937" t="s">
        <v>62</v>
      </c>
      <c r="J18937">
        <v>1054</v>
      </c>
      <c r="K18937">
        <v>1054</v>
      </c>
      <c r="L18937" t="s">
        <v>41</v>
      </c>
      <c r="M18937" t="s">
        <v>41</v>
      </c>
      <c r="N18937" t="s">
        <v>41</v>
      </c>
      <c r="O18937" t="s">
        <v>41</v>
      </c>
      <c r="P18937" t="s">
        <v>43</v>
      </c>
      <c r="Q18937" t="s">
        <v>43</v>
      </c>
      <c r="R18937" t="s">
        <v>43</v>
      </c>
      <c r="S18937" t="s">
        <v>43</v>
      </c>
      <c r="T18937" s="1">
        <v>45354.776562500003</v>
      </c>
      <c r="U18937" s="1">
        <v>45354.776562500003</v>
      </c>
      <c r="V18937">
        <v>812230</v>
      </c>
      <c r="W18937">
        <v>812230</v>
      </c>
      <c r="X18937">
        <v>812230</v>
      </c>
      <c r="Y18937" t="s">
        <v>62</v>
      </c>
      <c r="Z18937">
        <v>0</v>
      </c>
      <c r="AA18937">
        <v>0</v>
      </c>
      <c r="AB18937">
        <v>0</v>
      </c>
      <c r="AC18937">
        <v>0</v>
      </c>
      <c r="AD18937" t="s">
        <v>45</v>
      </c>
      <c r="AE18937" t="s">
        <v>45</v>
      </c>
      <c r="AF18937" t="s">
        <v>45</v>
      </c>
      <c r="AG18937" t="s">
        <v>45</v>
      </c>
      <c r="AH18937">
        <v>141533</v>
      </c>
      <c r="AI18937">
        <v>141533</v>
      </c>
      <c r="AJ18937">
        <v>141533</v>
      </c>
      <c r="AK18937">
        <v>141533</v>
      </c>
      <c r="AL18937" t="s">
        <v>62</v>
      </c>
      <c r="AM18937" t="s">
        <v>62</v>
      </c>
      <c r="AN18937" t="s">
        <v>62</v>
      </c>
      <c r="AO18937" t="s">
        <v>62</v>
      </c>
    </row>
    <row r="18938" spans="1:41" x14ac:dyDescent="0.3">
      <c r="A18938">
        <v>98235</v>
      </c>
      <c r="B18938" s="1">
        <v>45382.493055555555</v>
      </c>
      <c r="C18938" t="s">
        <v>40</v>
      </c>
      <c r="D18938" t="s">
        <v>60</v>
      </c>
      <c r="E18938">
        <v>37255</v>
      </c>
      <c r="F18938">
        <v>37256</v>
      </c>
      <c r="G18938">
        <v>37257</v>
      </c>
      <c r="H18938">
        <v>21183</v>
      </c>
      <c r="I18938" t="s">
        <v>62</v>
      </c>
      <c r="J18938">
        <v>1342</v>
      </c>
      <c r="K18938">
        <v>1342</v>
      </c>
      <c r="L18938" t="s">
        <v>41</v>
      </c>
      <c r="M18938" t="s">
        <v>41</v>
      </c>
      <c r="N18938" t="s">
        <v>41</v>
      </c>
      <c r="O18938" t="s">
        <v>41</v>
      </c>
      <c r="P18938" t="s">
        <v>53</v>
      </c>
      <c r="Q18938" t="s">
        <v>53</v>
      </c>
      <c r="R18938" t="s">
        <v>53</v>
      </c>
      <c r="S18938" t="s">
        <v>53</v>
      </c>
      <c r="T18938" s="1">
        <v>45355.656655092593</v>
      </c>
      <c r="U18938" s="1">
        <v>45355.656655092593</v>
      </c>
      <c r="V18938">
        <v>812200</v>
      </c>
      <c r="W18938">
        <v>812200</v>
      </c>
      <c r="X18938">
        <v>812200</v>
      </c>
      <c r="Y18938">
        <v>812212</v>
      </c>
      <c r="Z18938">
        <v>5200</v>
      </c>
      <c r="AA18938">
        <v>5200</v>
      </c>
      <c r="AB18938">
        <v>5200</v>
      </c>
      <c r="AC18938">
        <v>5200</v>
      </c>
      <c r="AD18938" t="s">
        <v>42</v>
      </c>
      <c r="AE18938" t="s">
        <v>42</v>
      </c>
      <c r="AF18938" t="s">
        <v>42</v>
      </c>
      <c r="AG18938" t="s">
        <v>42</v>
      </c>
      <c r="AH18938" t="s">
        <v>62</v>
      </c>
      <c r="AI18938" t="s">
        <v>62</v>
      </c>
      <c r="AJ18938" t="s">
        <v>62</v>
      </c>
      <c r="AK18938" t="s">
        <v>62</v>
      </c>
      <c r="AL18938" t="s">
        <v>62</v>
      </c>
      <c r="AM18938" t="s">
        <v>62</v>
      </c>
      <c r="AN18938" t="s">
        <v>62</v>
      </c>
      <c r="AO18938" t="s">
        <v>62</v>
      </c>
    </row>
    <row r="18939" spans="1:41" x14ac:dyDescent="0.3">
      <c r="A18939">
        <v>97445</v>
      </c>
      <c r="B18939" s="1">
        <v>45382.541666666664</v>
      </c>
      <c r="C18939" t="s">
        <v>40</v>
      </c>
      <c r="D18939" t="s">
        <v>61</v>
      </c>
      <c r="E18939">
        <v>35987</v>
      </c>
      <c r="F18939">
        <v>25396</v>
      </c>
      <c r="G18939">
        <v>25396</v>
      </c>
      <c r="H18939" t="s">
        <v>62</v>
      </c>
      <c r="I18939">
        <v>18561</v>
      </c>
      <c r="J18939">
        <v>1282</v>
      </c>
      <c r="K18939">
        <v>1442</v>
      </c>
      <c r="L18939" t="s">
        <v>41</v>
      </c>
      <c r="M18939" t="s">
        <v>41</v>
      </c>
      <c r="N18939" t="s">
        <v>41</v>
      </c>
      <c r="P18939" t="s">
        <v>47</v>
      </c>
      <c r="Q18939" t="s">
        <v>46</v>
      </c>
      <c r="R18939" t="s">
        <v>46</v>
      </c>
      <c r="T18939" s="1">
        <v>45348.427071759259</v>
      </c>
      <c r="U18939" s="1">
        <v>45381.389004629629</v>
      </c>
      <c r="V18939">
        <v>812223</v>
      </c>
      <c r="W18939">
        <v>812231</v>
      </c>
      <c r="X18939">
        <v>812231</v>
      </c>
      <c r="Y18939">
        <v>812224</v>
      </c>
      <c r="Z18939">
        <v>8450</v>
      </c>
      <c r="AA18939">
        <v>8450</v>
      </c>
      <c r="AB18939">
        <v>8450</v>
      </c>
      <c r="AC18939" t="s">
        <v>62</v>
      </c>
      <c r="AD18939" t="s">
        <v>42</v>
      </c>
      <c r="AE18939" t="s">
        <v>45</v>
      </c>
      <c r="AF18939" t="s">
        <v>45</v>
      </c>
      <c r="AG18939" t="s">
        <v>42</v>
      </c>
      <c r="AH18939" t="s">
        <v>62</v>
      </c>
      <c r="AI18939">
        <v>147523</v>
      </c>
      <c r="AJ18939">
        <v>147523</v>
      </c>
      <c r="AK18939" t="s">
        <v>62</v>
      </c>
      <c r="AL18939" t="s">
        <v>62</v>
      </c>
      <c r="AM18939">
        <v>153423</v>
      </c>
      <c r="AN18939">
        <v>153423</v>
      </c>
      <c r="AO18939" t="s">
        <v>62</v>
      </c>
    </row>
    <row r="18940" spans="1:41" x14ac:dyDescent="0.3">
      <c r="A18940">
        <v>99129</v>
      </c>
      <c r="B18940" s="1">
        <v>45382.541666666664</v>
      </c>
      <c r="C18940" t="s">
        <v>57</v>
      </c>
      <c r="D18940" t="s">
        <v>60</v>
      </c>
      <c r="E18940">
        <v>29530</v>
      </c>
      <c r="F18940">
        <v>23611</v>
      </c>
      <c r="G18940">
        <v>29529</v>
      </c>
      <c r="H18940">
        <v>30303</v>
      </c>
      <c r="I18940" t="s">
        <v>62</v>
      </c>
      <c r="J18940">
        <v>1054</v>
      </c>
      <c r="K18940">
        <v>1282</v>
      </c>
      <c r="L18940" t="s">
        <v>41</v>
      </c>
      <c r="M18940" t="s">
        <v>41</v>
      </c>
      <c r="N18940" t="s">
        <v>41</v>
      </c>
      <c r="O18940" t="s">
        <v>41</v>
      </c>
      <c r="P18940" t="s">
        <v>43</v>
      </c>
      <c r="Q18940" t="s">
        <v>46</v>
      </c>
      <c r="R18940" t="s">
        <v>43</v>
      </c>
      <c r="S18940" t="s">
        <v>46</v>
      </c>
      <c r="T18940" s="1">
        <v>45362.517824074072</v>
      </c>
      <c r="U18940" s="1">
        <v>45366.63962962963</v>
      </c>
      <c r="V18940">
        <v>812230</v>
      </c>
      <c r="W18940">
        <v>812212</v>
      </c>
      <c r="X18940">
        <v>812224</v>
      </c>
      <c r="Y18940">
        <v>812224</v>
      </c>
      <c r="Z18940">
        <v>0</v>
      </c>
      <c r="AA18940">
        <v>2535</v>
      </c>
      <c r="AB18940">
        <v>0</v>
      </c>
      <c r="AC18940">
        <v>2535</v>
      </c>
      <c r="AD18940" t="s">
        <v>45</v>
      </c>
      <c r="AE18940" t="s">
        <v>42</v>
      </c>
      <c r="AF18940" t="s">
        <v>42</v>
      </c>
      <c r="AG18940" t="s">
        <v>42</v>
      </c>
      <c r="AH18940">
        <v>143216</v>
      </c>
      <c r="AI18940">
        <v>143216</v>
      </c>
      <c r="AJ18940">
        <v>144033</v>
      </c>
      <c r="AK18940">
        <v>144033</v>
      </c>
      <c r="AL18940" t="s">
        <v>62</v>
      </c>
      <c r="AM18940" t="s">
        <v>62</v>
      </c>
      <c r="AN18940" t="s">
        <v>62</v>
      </c>
      <c r="AO18940" t="s">
        <v>62</v>
      </c>
    </row>
    <row r="18941" spans="1:41" x14ac:dyDescent="0.3">
      <c r="A18941">
        <v>101308</v>
      </c>
      <c r="B18941" s="1">
        <v>45382.548611111109</v>
      </c>
      <c r="C18941" t="s">
        <v>40</v>
      </c>
      <c r="D18941" t="s">
        <v>60</v>
      </c>
      <c r="E18941">
        <v>15716</v>
      </c>
      <c r="F18941">
        <v>15715</v>
      </c>
      <c r="G18941">
        <v>17400</v>
      </c>
      <c r="H18941">
        <v>17401</v>
      </c>
      <c r="I18941">
        <v>18648</v>
      </c>
      <c r="J18941">
        <v>1241</v>
      </c>
      <c r="K18941">
        <v>1241</v>
      </c>
      <c r="L18941" t="s">
        <v>41</v>
      </c>
      <c r="M18941" t="s">
        <v>41</v>
      </c>
      <c r="N18941" t="s">
        <v>41</v>
      </c>
      <c r="O18941" t="s">
        <v>41</v>
      </c>
      <c r="P18941" t="s">
        <v>43</v>
      </c>
      <c r="Q18941" t="s">
        <v>43</v>
      </c>
      <c r="R18941" t="s">
        <v>43</v>
      </c>
      <c r="S18941" t="s">
        <v>43</v>
      </c>
      <c r="T18941" s="1">
        <v>45379.337083333332</v>
      </c>
      <c r="U18941" s="1">
        <v>45379.339074074072</v>
      </c>
      <c r="V18941">
        <v>812230</v>
      </c>
      <c r="W18941">
        <v>812224</v>
      </c>
      <c r="X18941">
        <v>812224</v>
      </c>
      <c r="Y18941">
        <v>812200</v>
      </c>
      <c r="Z18941">
        <v>0</v>
      </c>
      <c r="AA18941">
        <v>0</v>
      </c>
      <c r="AB18941">
        <v>0</v>
      </c>
      <c r="AC18941">
        <v>0</v>
      </c>
      <c r="AD18941" t="s">
        <v>42</v>
      </c>
      <c r="AE18941" t="s">
        <v>42</v>
      </c>
      <c r="AF18941" t="s">
        <v>42</v>
      </c>
      <c r="AG18941" t="s">
        <v>42</v>
      </c>
      <c r="AH18941" t="s">
        <v>62</v>
      </c>
      <c r="AI18941" t="s">
        <v>62</v>
      </c>
      <c r="AJ18941" t="s">
        <v>62</v>
      </c>
      <c r="AK18941" t="s">
        <v>62</v>
      </c>
      <c r="AL18941" t="s">
        <v>62</v>
      </c>
      <c r="AM18941" t="s">
        <v>62</v>
      </c>
      <c r="AN18941" t="s">
        <v>62</v>
      </c>
      <c r="AO18941" t="s">
        <v>62</v>
      </c>
    </row>
    <row r="18942" spans="1:41" x14ac:dyDescent="0.3">
      <c r="A18942">
        <v>99273</v>
      </c>
      <c r="B18942" s="1">
        <v>45382.552083333336</v>
      </c>
      <c r="C18942" t="s">
        <v>57</v>
      </c>
      <c r="D18942" t="s">
        <v>60</v>
      </c>
      <c r="E18942">
        <v>15814</v>
      </c>
      <c r="F18942">
        <v>17448</v>
      </c>
      <c r="G18942">
        <v>18856</v>
      </c>
      <c r="H18942">
        <v>18807</v>
      </c>
      <c r="I18942" t="s">
        <v>62</v>
      </c>
      <c r="J18942">
        <v>1054</v>
      </c>
      <c r="K18942">
        <v>1923</v>
      </c>
      <c r="L18942" t="s">
        <v>41</v>
      </c>
      <c r="M18942" t="s">
        <v>41</v>
      </c>
      <c r="N18942" t="s">
        <v>41</v>
      </c>
      <c r="O18942" t="s">
        <v>41</v>
      </c>
      <c r="P18942" t="s">
        <v>43</v>
      </c>
      <c r="Q18942" t="s">
        <v>43</v>
      </c>
      <c r="R18942" t="s">
        <v>43</v>
      </c>
      <c r="S18942" t="s">
        <v>43</v>
      </c>
      <c r="T18942" s="1">
        <v>45363.652870370373</v>
      </c>
      <c r="U18942" s="1">
        <v>45379.749016203707</v>
      </c>
      <c r="V18942">
        <v>812230</v>
      </c>
      <c r="W18942">
        <v>812230</v>
      </c>
      <c r="X18942">
        <v>812230</v>
      </c>
      <c r="Y18942">
        <v>812224</v>
      </c>
      <c r="Z18942">
        <v>0</v>
      </c>
      <c r="AA18942">
        <v>0</v>
      </c>
      <c r="AB18942">
        <v>0</v>
      </c>
      <c r="AC18942">
        <v>0</v>
      </c>
      <c r="AD18942" t="s">
        <v>45</v>
      </c>
      <c r="AE18942" t="s">
        <v>42</v>
      </c>
      <c r="AF18942" t="s">
        <v>42</v>
      </c>
      <c r="AG18942" t="s">
        <v>42</v>
      </c>
      <c r="AH18942">
        <v>143491</v>
      </c>
      <c r="AI18942">
        <v>143491</v>
      </c>
      <c r="AJ18942">
        <v>143491</v>
      </c>
      <c r="AK18942" t="s">
        <v>62</v>
      </c>
      <c r="AL18942" t="s">
        <v>62</v>
      </c>
      <c r="AM18942" t="s">
        <v>62</v>
      </c>
      <c r="AN18942" t="s">
        <v>62</v>
      </c>
      <c r="AO18942" t="s">
        <v>62</v>
      </c>
    </row>
    <row r="18943" spans="1:41" x14ac:dyDescent="0.3">
      <c r="A18943">
        <v>101398</v>
      </c>
      <c r="B18943" s="1">
        <v>45382.555555555555</v>
      </c>
      <c r="C18943" t="s">
        <v>40</v>
      </c>
      <c r="D18943" t="s">
        <v>60</v>
      </c>
      <c r="E18943">
        <v>38268</v>
      </c>
      <c r="F18943">
        <v>38268</v>
      </c>
      <c r="G18943">
        <v>38268</v>
      </c>
      <c r="H18943">
        <v>38268</v>
      </c>
      <c r="I18943" t="s">
        <v>62</v>
      </c>
      <c r="J18943">
        <v>1077</v>
      </c>
      <c r="K18943">
        <v>1077</v>
      </c>
      <c r="L18943" t="s">
        <v>41</v>
      </c>
      <c r="M18943" t="s">
        <v>41</v>
      </c>
      <c r="N18943" t="s">
        <v>41</v>
      </c>
      <c r="O18943" t="s">
        <v>41</v>
      </c>
      <c r="P18943" t="s">
        <v>53</v>
      </c>
      <c r="Q18943" t="s">
        <v>53</v>
      </c>
      <c r="R18943" t="s">
        <v>53</v>
      </c>
      <c r="S18943" t="s">
        <v>53</v>
      </c>
      <c r="T18943" s="1">
        <v>45379.657592592594</v>
      </c>
      <c r="U18943" s="1">
        <v>45379.657592592594</v>
      </c>
      <c r="V18943">
        <v>812200</v>
      </c>
      <c r="W18943">
        <v>812200</v>
      </c>
      <c r="X18943">
        <v>812200</v>
      </c>
      <c r="Y18943" t="s">
        <v>62</v>
      </c>
      <c r="Z18943">
        <v>5200</v>
      </c>
      <c r="AA18943">
        <v>5200</v>
      </c>
      <c r="AB18943">
        <v>5200</v>
      </c>
      <c r="AC18943">
        <v>5200</v>
      </c>
      <c r="AD18943" t="s">
        <v>42</v>
      </c>
      <c r="AE18943" t="s">
        <v>42</v>
      </c>
      <c r="AF18943" t="s">
        <v>42</v>
      </c>
      <c r="AG18943" t="s">
        <v>42</v>
      </c>
      <c r="AH18943" t="s">
        <v>62</v>
      </c>
      <c r="AI18943" t="s">
        <v>62</v>
      </c>
      <c r="AJ18943" t="s">
        <v>62</v>
      </c>
      <c r="AK18943" t="s">
        <v>62</v>
      </c>
      <c r="AL18943" t="s">
        <v>62</v>
      </c>
      <c r="AM18943" t="s">
        <v>62</v>
      </c>
      <c r="AN18943" t="s">
        <v>62</v>
      </c>
      <c r="AO18943" t="s">
        <v>62</v>
      </c>
    </row>
    <row r="18944" spans="1:41" x14ac:dyDescent="0.3">
      <c r="A18944">
        <v>99398</v>
      </c>
      <c r="B18944" s="1">
        <v>45382.5625</v>
      </c>
      <c r="C18944" t="s">
        <v>57</v>
      </c>
      <c r="D18944" t="s">
        <v>60</v>
      </c>
      <c r="E18944">
        <v>20711</v>
      </c>
      <c r="F18944">
        <v>22406</v>
      </c>
      <c r="G18944">
        <v>20760</v>
      </c>
      <c r="H18944">
        <v>20760</v>
      </c>
      <c r="I18944" t="s">
        <v>62</v>
      </c>
      <c r="J18944">
        <v>1862</v>
      </c>
      <c r="K18944">
        <v>1862</v>
      </c>
      <c r="L18944" t="s">
        <v>41</v>
      </c>
      <c r="M18944" t="s">
        <v>41</v>
      </c>
      <c r="N18944" t="s">
        <v>41</v>
      </c>
      <c r="O18944" t="s">
        <v>41</v>
      </c>
      <c r="P18944" t="s">
        <v>43</v>
      </c>
      <c r="Q18944" t="s">
        <v>46</v>
      </c>
      <c r="R18944" t="s">
        <v>43</v>
      </c>
      <c r="S18944" t="s">
        <v>43</v>
      </c>
      <c r="T18944" s="1">
        <v>45364.546319444446</v>
      </c>
      <c r="U18944" s="1">
        <v>45364.546319444446</v>
      </c>
      <c r="V18944">
        <v>812224</v>
      </c>
      <c r="W18944">
        <v>812212</v>
      </c>
      <c r="X18944">
        <v>812224</v>
      </c>
      <c r="Y18944">
        <v>812224</v>
      </c>
      <c r="Z18944">
        <v>0</v>
      </c>
      <c r="AA18944">
        <v>2535</v>
      </c>
      <c r="AB18944">
        <v>0</v>
      </c>
      <c r="AC18944">
        <v>0</v>
      </c>
      <c r="AD18944" t="s">
        <v>42</v>
      </c>
      <c r="AE18944" t="s">
        <v>42</v>
      </c>
      <c r="AF18944" t="s">
        <v>42</v>
      </c>
      <c r="AG18944" t="s">
        <v>42</v>
      </c>
      <c r="AH18944" t="s">
        <v>62</v>
      </c>
      <c r="AI18944" t="s">
        <v>62</v>
      </c>
      <c r="AJ18944" t="s">
        <v>62</v>
      </c>
      <c r="AK18944" t="s">
        <v>62</v>
      </c>
      <c r="AL18944" t="s">
        <v>62</v>
      </c>
      <c r="AM18944" t="s">
        <v>62</v>
      </c>
      <c r="AN18944" t="s">
        <v>62</v>
      </c>
      <c r="AO18944" t="s">
        <v>62</v>
      </c>
    </row>
    <row r="18945" spans="1:41" x14ac:dyDescent="0.3">
      <c r="A18945">
        <v>101332</v>
      </c>
      <c r="B18945" s="1">
        <v>45382.5625</v>
      </c>
      <c r="C18945" t="s">
        <v>40</v>
      </c>
      <c r="D18945" t="s">
        <v>60</v>
      </c>
      <c r="E18945">
        <v>15782</v>
      </c>
      <c r="F18945">
        <v>30811</v>
      </c>
      <c r="G18945">
        <v>22971</v>
      </c>
      <c r="H18945" t="s">
        <v>62</v>
      </c>
      <c r="I18945" t="s">
        <v>62</v>
      </c>
      <c r="J18945">
        <v>1922</v>
      </c>
      <c r="K18945">
        <v>1922</v>
      </c>
      <c r="L18945" t="s">
        <v>41</v>
      </c>
      <c r="M18945" t="s">
        <v>41</v>
      </c>
      <c r="N18945" t="s">
        <v>41</v>
      </c>
      <c r="P18945" t="s">
        <v>43</v>
      </c>
      <c r="Q18945" t="s">
        <v>43</v>
      </c>
      <c r="R18945" t="s">
        <v>43</v>
      </c>
      <c r="T18945" s="1">
        <v>45379.445868055554</v>
      </c>
      <c r="U18945" s="1">
        <v>45379.445868055554</v>
      </c>
      <c r="V18945">
        <v>812224</v>
      </c>
      <c r="W18945">
        <v>812224</v>
      </c>
      <c r="X18945">
        <v>812224</v>
      </c>
      <c r="Y18945" t="s">
        <v>62</v>
      </c>
      <c r="Z18945">
        <v>0</v>
      </c>
      <c r="AA18945">
        <v>0</v>
      </c>
      <c r="AB18945">
        <v>0</v>
      </c>
      <c r="AC18945" t="s">
        <v>62</v>
      </c>
      <c r="AD18945" t="s">
        <v>42</v>
      </c>
      <c r="AE18945" t="s">
        <v>42</v>
      </c>
      <c r="AF18945" t="s">
        <v>42</v>
      </c>
      <c r="AG18945" t="s">
        <v>42</v>
      </c>
      <c r="AH18945" t="s">
        <v>62</v>
      </c>
      <c r="AI18945" t="s">
        <v>62</v>
      </c>
      <c r="AJ18945" t="s">
        <v>62</v>
      </c>
      <c r="AK18945" t="s">
        <v>62</v>
      </c>
      <c r="AL18945" t="s">
        <v>62</v>
      </c>
      <c r="AM18945" t="s">
        <v>62</v>
      </c>
      <c r="AN18945" t="s">
        <v>62</v>
      </c>
      <c r="AO18945" t="s">
        <v>62</v>
      </c>
    </row>
    <row r="18946" spans="1:41" x14ac:dyDescent="0.3">
      <c r="A18946">
        <v>101410</v>
      </c>
      <c r="B18946" s="1">
        <v>45382.569444444445</v>
      </c>
      <c r="C18946" t="s">
        <v>40</v>
      </c>
      <c r="D18946" t="s">
        <v>60</v>
      </c>
      <c r="E18946">
        <v>15384</v>
      </c>
      <c r="F18946">
        <v>15384</v>
      </c>
      <c r="G18946">
        <v>17446</v>
      </c>
      <c r="H18946">
        <v>17446</v>
      </c>
      <c r="I18946" t="s">
        <v>62</v>
      </c>
      <c r="J18946">
        <v>1923</v>
      </c>
      <c r="K18946">
        <v>1923</v>
      </c>
      <c r="L18946" t="s">
        <v>41</v>
      </c>
      <c r="M18946" t="s">
        <v>41</v>
      </c>
      <c r="N18946" t="s">
        <v>41</v>
      </c>
      <c r="O18946" t="s">
        <v>41</v>
      </c>
      <c r="P18946" t="s">
        <v>43</v>
      </c>
      <c r="Q18946" t="s">
        <v>43</v>
      </c>
      <c r="R18946" t="s">
        <v>43</v>
      </c>
      <c r="S18946" t="s">
        <v>43</v>
      </c>
      <c r="T18946" s="1">
        <v>45379.699687499997</v>
      </c>
      <c r="U18946" s="1">
        <v>45379.699687499997</v>
      </c>
      <c r="V18946">
        <v>812224</v>
      </c>
      <c r="W18946">
        <v>812224</v>
      </c>
      <c r="X18946">
        <v>812224</v>
      </c>
      <c r="Y18946" t="s">
        <v>62</v>
      </c>
      <c r="Z18946">
        <v>0</v>
      </c>
      <c r="AA18946">
        <v>0</v>
      </c>
      <c r="AB18946">
        <v>0</v>
      </c>
      <c r="AC18946">
        <v>0</v>
      </c>
      <c r="AD18946" t="s">
        <v>42</v>
      </c>
      <c r="AE18946" t="s">
        <v>42</v>
      </c>
      <c r="AF18946" t="s">
        <v>42</v>
      </c>
      <c r="AG18946" t="s">
        <v>42</v>
      </c>
      <c r="AH18946" t="s">
        <v>62</v>
      </c>
      <c r="AI18946" t="s">
        <v>62</v>
      </c>
      <c r="AJ18946" t="s">
        <v>62</v>
      </c>
      <c r="AK18946" t="s">
        <v>62</v>
      </c>
      <c r="AL18946" t="s">
        <v>62</v>
      </c>
      <c r="AM18946" t="s">
        <v>62</v>
      </c>
      <c r="AN18946" t="s">
        <v>62</v>
      </c>
      <c r="AO18946" t="s">
        <v>62</v>
      </c>
    </row>
    <row r="18947" spans="1:41" x14ac:dyDescent="0.3">
      <c r="A18947">
        <v>100695</v>
      </c>
      <c r="B18947" s="1">
        <v>45382.572916666664</v>
      </c>
      <c r="C18947" t="s">
        <v>57</v>
      </c>
      <c r="D18947" t="s">
        <v>60</v>
      </c>
      <c r="E18947">
        <v>15322</v>
      </c>
      <c r="F18947">
        <v>15323</v>
      </c>
      <c r="G18947" t="s">
        <v>62</v>
      </c>
      <c r="H18947" t="s">
        <v>62</v>
      </c>
      <c r="I18947" t="s">
        <v>62</v>
      </c>
      <c r="J18947">
        <v>1054</v>
      </c>
      <c r="K18947">
        <v>1482</v>
      </c>
      <c r="L18947" t="s">
        <v>41</v>
      </c>
      <c r="M18947" t="s">
        <v>41</v>
      </c>
      <c r="P18947" t="s">
        <v>43</v>
      </c>
      <c r="Q18947" t="s">
        <v>43</v>
      </c>
      <c r="T18947" s="1">
        <v>45375.319340277776</v>
      </c>
      <c r="U18947" s="1">
        <v>45376.634583333333</v>
      </c>
      <c r="V18947">
        <v>812230</v>
      </c>
      <c r="W18947">
        <v>812224</v>
      </c>
      <c r="X18947" t="s">
        <v>62</v>
      </c>
      <c r="Y18947" t="s">
        <v>62</v>
      </c>
      <c r="Z18947">
        <v>0</v>
      </c>
      <c r="AA18947">
        <v>0</v>
      </c>
      <c r="AB18947" t="s">
        <v>62</v>
      </c>
      <c r="AC18947" t="s">
        <v>62</v>
      </c>
      <c r="AD18947" t="s">
        <v>45</v>
      </c>
      <c r="AE18947" t="s">
        <v>42</v>
      </c>
      <c r="AF18947" t="s">
        <v>42</v>
      </c>
      <c r="AG18947" t="s">
        <v>42</v>
      </c>
      <c r="AH18947">
        <v>145940</v>
      </c>
      <c r="AI18947" t="s">
        <v>62</v>
      </c>
      <c r="AJ18947" t="s">
        <v>62</v>
      </c>
      <c r="AK18947" t="s">
        <v>62</v>
      </c>
      <c r="AL18947" t="s">
        <v>62</v>
      </c>
      <c r="AM18947" t="s">
        <v>62</v>
      </c>
      <c r="AN18947" t="s">
        <v>62</v>
      </c>
      <c r="AO18947" t="s">
        <v>62</v>
      </c>
    </row>
    <row r="18948" spans="1:41" x14ac:dyDescent="0.3">
      <c r="A18948">
        <v>101330</v>
      </c>
      <c r="B18948" s="1">
        <v>45382.576388888891</v>
      </c>
      <c r="C18948" t="s">
        <v>40</v>
      </c>
      <c r="D18948" t="s">
        <v>61</v>
      </c>
      <c r="E18948">
        <v>15743</v>
      </c>
      <c r="F18948">
        <v>15744</v>
      </c>
      <c r="G18948" t="s">
        <v>62</v>
      </c>
      <c r="H18948" t="s">
        <v>62</v>
      </c>
      <c r="I18948" t="s">
        <v>62</v>
      </c>
      <c r="J18948">
        <v>1077</v>
      </c>
      <c r="K18948">
        <v>1442</v>
      </c>
      <c r="L18948" t="s">
        <v>41</v>
      </c>
      <c r="M18948" t="s">
        <v>41</v>
      </c>
      <c r="P18948" t="s">
        <v>43</v>
      </c>
      <c r="Q18948" t="s">
        <v>43</v>
      </c>
      <c r="T18948" s="1">
        <v>45379.437824074077</v>
      </c>
      <c r="U18948" s="1">
        <v>45381.388819444444</v>
      </c>
      <c r="V18948">
        <v>812224</v>
      </c>
      <c r="W18948">
        <v>812224</v>
      </c>
      <c r="X18948" t="s">
        <v>62</v>
      </c>
      <c r="Y18948">
        <v>812230</v>
      </c>
      <c r="Z18948">
        <v>0</v>
      </c>
      <c r="AA18948">
        <v>0</v>
      </c>
      <c r="AB18948" t="s">
        <v>62</v>
      </c>
      <c r="AC18948" t="s">
        <v>62</v>
      </c>
      <c r="AD18948" t="s">
        <v>42</v>
      </c>
      <c r="AE18948" t="s">
        <v>42</v>
      </c>
      <c r="AF18948" t="s">
        <v>42</v>
      </c>
      <c r="AG18948" t="s">
        <v>42</v>
      </c>
      <c r="AH18948" t="s">
        <v>62</v>
      </c>
      <c r="AI18948" t="s">
        <v>62</v>
      </c>
      <c r="AJ18948" t="s">
        <v>62</v>
      </c>
      <c r="AK18948" t="s">
        <v>62</v>
      </c>
      <c r="AL18948" t="s">
        <v>62</v>
      </c>
      <c r="AM18948" t="s">
        <v>62</v>
      </c>
      <c r="AN18948" t="s">
        <v>62</v>
      </c>
      <c r="AO18948" t="s">
        <v>62</v>
      </c>
    </row>
    <row r="18949" spans="1:41" x14ac:dyDescent="0.3">
      <c r="A18949">
        <v>95072</v>
      </c>
      <c r="B18949" s="1">
        <v>45382.583333333336</v>
      </c>
      <c r="C18949" t="s">
        <v>40</v>
      </c>
      <c r="D18949" t="s">
        <v>60</v>
      </c>
      <c r="E18949">
        <v>35447</v>
      </c>
      <c r="F18949" t="s">
        <v>62</v>
      </c>
      <c r="G18949" t="s">
        <v>62</v>
      </c>
      <c r="H18949" t="s">
        <v>62</v>
      </c>
      <c r="I18949">
        <v>18249</v>
      </c>
      <c r="J18949">
        <v>1282</v>
      </c>
      <c r="K18949">
        <v>1282</v>
      </c>
      <c r="L18949" t="s">
        <v>41</v>
      </c>
      <c r="P18949" t="s">
        <v>47</v>
      </c>
      <c r="T18949" s="1">
        <v>45327.520775462966</v>
      </c>
      <c r="U18949" s="1">
        <v>45327.520775462966</v>
      </c>
      <c r="V18949">
        <v>812223</v>
      </c>
      <c r="W18949" t="s">
        <v>62</v>
      </c>
      <c r="X18949" t="s">
        <v>62</v>
      </c>
      <c r="Y18949">
        <v>812200</v>
      </c>
      <c r="Z18949">
        <v>8450</v>
      </c>
      <c r="AA18949" t="s">
        <v>62</v>
      </c>
      <c r="AB18949" t="s">
        <v>62</v>
      </c>
      <c r="AC18949" t="s">
        <v>62</v>
      </c>
      <c r="AD18949" t="s">
        <v>42</v>
      </c>
      <c r="AE18949" t="s">
        <v>42</v>
      </c>
      <c r="AF18949" t="s">
        <v>42</v>
      </c>
      <c r="AG18949" t="s">
        <v>42</v>
      </c>
      <c r="AH18949" t="s">
        <v>62</v>
      </c>
      <c r="AI18949" t="s">
        <v>62</v>
      </c>
      <c r="AJ18949" t="s">
        <v>62</v>
      </c>
      <c r="AK18949" t="s">
        <v>62</v>
      </c>
      <c r="AL18949" t="s">
        <v>62</v>
      </c>
      <c r="AM18949" t="s">
        <v>62</v>
      </c>
      <c r="AN18949" t="s">
        <v>62</v>
      </c>
      <c r="AO18949" t="s">
        <v>62</v>
      </c>
    </row>
    <row r="18950" spans="1:41" x14ac:dyDescent="0.3">
      <c r="A18950">
        <v>99761</v>
      </c>
      <c r="B18950" s="1">
        <v>45382.583333333336</v>
      </c>
      <c r="C18950" t="s">
        <v>57</v>
      </c>
      <c r="D18950" t="s">
        <v>60</v>
      </c>
      <c r="E18950">
        <v>15427</v>
      </c>
      <c r="F18950">
        <v>15427</v>
      </c>
      <c r="G18950">
        <v>15427</v>
      </c>
      <c r="H18950">
        <v>15427</v>
      </c>
      <c r="I18950" t="s">
        <v>62</v>
      </c>
      <c r="J18950">
        <v>1054</v>
      </c>
      <c r="K18950">
        <v>1054</v>
      </c>
      <c r="L18950" t="s">
        <v>41</v>
      </c>
      <c r="M18950" t="s">
        <v>41</v>
      </c>
      <c r="N18950" t="s">
        <v>41</v>
      </c>
      <c r="O18950" t="s">
        <v>41</v>
      </c>
      <c r="P18950" t="s">
        <v>43</v>
      </c>
      <c r="Q18950" t="s">
        <v>43</v>
      </c>
      <c r="R18950" t="s">
        <v>43</v>
      </c>
      <c r="S18950" t="s">
        <v>43</v>
      </c>
      <c r="T18950" s="1">
        <v>45367.825266203705</v>
      </c>
      <c r="U18950" s="1">
        <v>45367.825266203705</v>
      </c>
      <c r="V18950">
        <v>812230</v>
      </c>
      <c r="W18950">
        <v>812230</v>
      </c>
      <c r="X18950">
        <v>812230</v>
      </c>
      <c r="Y18950" t="s">
        <v>62</v>
      </c>
      <c r="Z18950">
        <v>0</v>
      </c>
      <c r="AA18950">
        <v>0</v>
      </c>
      <c r="AB18950">
        <v>0</v>
      </c>
      <c r="AC18950">
        <v>0</v>
      </c>
      <c r="AD18950" t="s">
        <v>45</v>
      </c>
      <c r="AE18950" t="s">
        <v>45</v>
      </c>
      <c r="AF18950" t="s">
        <v>45</v>
      </c>
      <c r="AG18950" t="s">
        <v>45</v>
      </c>
      <c r="AH18950">
        <v>144251</v>
      </c>
      <c r="AI18950">
        <v>144251</v>
      </c>
      <c r="AJ18950">
        <v>144251</v>
      </c>
      <c r="AK18950">
        <v>144251</v>
      </c>
      <c r="AL18950" t="s">
        <v>62</v>
      </c>
      <c r="AM18950" t="s">
        <v>62</v>
      </c>
      <c r="AN18950" t="s">
        <v>62</v>
      </c>
      <c r="AO18950" t="s">
        <v>62</v>
      </c>
    </row>
    <row r="18951" spans="1:41" x14ac:dyDescent="0.3">
      <c r="A18951">
        <v>101320</v>
      </c>
      <c r="B18951" s="1">
        <v>45382.590277777781</v>
      </c>
      <c r="C18951" t="s">
        <v>40</v>
      </c>
      <c r="D18951" t="s">
        <v>60</v>
      </c>
      <c r="E18951">
        <v>38240</v>
      </c>
      <c r="F18951">
        <v>38240</v>
      </c>
      <c r="G18951">
        <v>38240</v>
      </c>
      <c r="H18951">
        <v>38240</v>
      </c>
      <c r="I18951" t="s">
        <v>62</v>
      </c>
      <c r="J18951">
        <v>1077</v>
      </c>
      <c r="K18951">
        <v>1282</v>
      </c>
      <c r="L18951" t="s">
        <v>41</v>
      </c>
      <c r="M18951" t="s">
        <v>41</v>
      </c>
      <c r="N18951" t="s">
        <v>41</v>
      </c>
      <c r="O18951" t="s">
        <v>41</v>
      </c>
      <c r="P18951" t="s">
        <v>53</v>
      </c>
      <c r="Q18951" t="s">
        <v>53</v>
      </c>
      <c r="R18951" t="s">
        <v>53</v>
      </c>
      <c r="S18951" t="s">
        <v>53</v>
      </c>
      <c r="T18951" s="1">
        <v>45379.406226851854</v>
      </c>
      <c r="U18951" s="1">
        <v>45379.522349537037</v>
      </c>
      <c r="V18951">
        <v>812200</v>
      </c>
      <c r="W18951">
        <v>812200</v>
      </c>
      <c r="X18951">
        <v>812200</v>
      </c>
      <c r="Y18951">
        <v>812223</v>
      </c>
      <c r="Z18951">
        <v>5200</v>
      </c>
      <c r="AA18951">
        <v>5200</v>
      </c>
      <c r="AB18951">
        <v>5200</v>
      </c>
      <c r="AC18951">
        <v>5200</v>
      </c>
      <c r="AD18951" t="s">
        <v>42</v>
      </c>
      <c r="AE18951" t="s">
        <v>42</v>
      </c>
      <c r="AF18951" t="s">
        <v>42</v>
      </c>
      <c r="AG18951" t="s">
        <v>42</v>
      </c>
      <c r="AH18951" t="s">
        <v>62</v>
      </c>
      <c r="AI18951" t="s">
        <v>62</v>
      </c>
      <c r="AJ18951" t="s">
        <v>62</v>
      </c>
      <c r="AK18951" t="s">
        <v>62</v>
      </c>
      <c r="AL18951" t="s">
        <v>62</v>
      </c>
      <c r="AM18951" t="s">
        <v>62</v>
      </c>
      <c r="AN18951" t="s">
        <v>62</v>
      </c>
      <c r="AO18951" t="s">
        <v>62</v>
      </c>
    </row>
    <row r="18952" spans="1:41" x14ac:dyDescent="0.3">
      <c r="A18952">
        <v>101336</v>
      </c>
      <c r="B18952" s="1">
        <v>45382.59375</v>
      </c>
      <c r="C18952" t="s">
        <v>57</v>
      </c>
      <c r="D18952" t="s">
        <v>61</v>
      </c>
      <c r="E18952">
        <v>15470</v>
      </c>
      <c r="F18952">
        <v>15471</v>
      </c>
      <c r="G18952">
        <v>19042</v>
      </c>
      <c r="H18952" t="s">
        <v>62</v>
      </c>
      <c r="I18952" t="s">
        <v>62</v>
      </c>
      <c r="J18952">
        <v>1074</v>
      </c>
      <c r="K18952">
        <v>1722</v>
      </c>
      <c r="L18952" t="s">
        <v>41</v>
      </c>
      <c r="M18952" t="s">
        <v>41</v>
      </c>
      <c r="N18952" t="s">
        <v>41</v>
      </c>
      <c r="P18952" t="s">
        <v>43</v>
      </c>
      <c r="Q18952" t="s">
        <v>43</v>
      </c>
      <c r="R18952" t="s">
        <v>46</v>
      </c>
      <c r="T18952" s="1">
        <v>45379.460416666669</v>
      </c>
      <c r="U18952" s="1">
        <v>45381.330937500003</v>
      </c>
      <c r="V18952">
        <v>812224</v>
      </c>
      <c r="W18952">
        <v>812224</v>
      </c>
      <c r="X18952">
        <v>812212</v>
      </c>
      <c r="Y18952">
        <v>812230</v>
      </c>
      <c r="Z18952">
        <v>0</v>
      </c>
      <c r="AA18952">
        <v>0</v>
      </c>
      <c r="AB18952">
        <v>2535</v>
      </c>
      <c r="AC18952" t="s">
        <v>62</v>
      </c>
      <c r="AD18952" t="s">
        <v>42</v>
      </c>
      <c r="AE18952" t="s">
        <v>42</v>
      </c>
      <c r="AF18952" t="s">
        <v>42</v>
      </c>
      <c r="AG18952" t="s">
        <v>42</v>
      </c>
      <c r="AH18952" t="s">
        <v>62</v>
      </c>
      <c r="AI18952" t="s">
        <v>62</v>
      </c>
      <c r="AJ18952" t="s">
        <v>62</v>
      </c>
      <c r="AK18952" t="s">
        <v>62</v>
      </c>
      <c r="AL18952" t="s">
        <v>62</v>
      </c>
      <c r="AM18952" t="s">
        <v>62</v>
      </c>
      <c r="AN18952" t="s">
        <v>62</v>
      </c>
      <c r="AO18952" t="s">
        <v>62</v>
      </c>
    </row>
    <row r="18953" spans="1:41" x14ac:dyDescent="0.3">
      <c r="A18953">
        <v>96926</v>
      </c>
      <c r="B18953" s="1">
        <v>45382.604166666664</v>
      </c>
      <c r="C18953" t="s">
        <v>40</v>
      </c>
      <c r="D18953" t="s">
        <v>61</v>
      </c>
      <c r="E18953">
        <v>36687</v>
      </c>
      <c r="F18953">
        <v>36688</v>
      </c>
      <c r="G18953">
        <v>36689</v>
      </c>
      <c r="H18953">
        <v>36687</v>
      </c>
      <c r="I18953">
        <v>18899</v>
      </c>
      <c r="J18953">
        <v>1077</v>
      </c>
      <c r="K18953">
        <v>1442</v>
      </c>
      <c r="L18953" t="s">
        <v>41</v>
      </c>
      <c r="M18953" t="s">
        <v>41</v>
      </c>
      <c r="N18953" t="s">
        <v>41</v>
      </c>
      <c r="O18953" t="s">
        <v>41</v>
      </c>
      <c r="P18953" t="s">
        <v>47</v>
      </c>
      <c r="Q18953" t="s">
        <v>47</v>
      </c>
      <c r="R18953" t="s">
        <v>47</v>
      </c>
      <c r="S18953" t="s">
        <v>47</v>
      </c>
      <c r="T18953" s="1">
        <v>45343.540983796294</v>
      </c>
      <c r="U18953" s="1">
        <v>45381.388460648152</v>
      </c>
      <c r="V18953">
        <v>812223</v>
      </c>
      <c r="W18953">
        <v>812223</v>
      </c>
      <c r="X18953">
        <v>812223</v>
      </c>
      <c r="Y18953">
        <v>812229</v>
      </c>
      <c r="Z18953">
        <v>8450</v>
      </c>
      <c r="AA18953">
        <v>8450</v>
      </c>
      <c r="AB18953">
        <v>8450</v>
      </c>
      <c r="AC18953">
        <v>8450</v>
      </c>
      <c r="AD18953" t="s">
        <v>42</v>
      </c>
      <c r="AE18953" t="s">
        <v>42</v>
      </c>
      <c r="AF18953" t="s">
        <v>42</v>
      </c>
      <c r="AG18953" t="s">
        <v>42</v>
      </c>
      <c r="AH18953" t="s">
        <v>62</v>
      </c>
      <c r="AI18953" t="s">
        <v>62</v>
      </c>
      <c r="AJ18953" t="s">
        <v>62</v>
      </c>
      <c r="AK18953" t="s">
        <v>62</v>
      </c>
      <c r="AL18953" t="s">
        <v>62</v>
      </c>
      <c r="AM18953" t="s">
        <v>62</v>
      </c>
      <c r="AN18953" t="s">
        <v>62</v>
      </c>
      <c r="AO18953" t="s">
        <v>62</v>
      </c>
    </row>
    <row r="18954" spans="1:41" x14ac:dyDescent="0.3">
      <c r="A18954">
        <v>100961</v>
      </c>
      <c r="B18954" s="1">
        <v>45382.604166666664</v>
      </c>
      <c r="C18954" t="s">
        <v>57</v>
      </c>
      <c r="D18954" t="s">
        <v>60</v>
      </c>
      <c r="E18954">
        <v>15395</v>
      </c>
      <c r="F18954">
        <v>15395</v>
      </c>
      <c r="G18954">
        <v>15395</v>
      </c>
      <c r="H18954">
        <v>15395</v>
      </c>
      <c r="I18954" t="s">
        <v>62</v>
      </c>
      <c r="J18954">
        <v>1054</v>
      </c>
      <c r="K18954">
        <v>1054</v>
      </c>
      <c r="L18954" t="s">
        <v>41</v>
      </c>
      <c r="M18954" t="s">
        <v>41</v>
      </c>
      <c r="N18954" t="s">
        <v>41</v>
      </c>
      <c r="O18954" t="s">
        <v>41</v>
      </c>
      <c r="P18954" t="s">
        <v>43</v>
      </c>
      <c r="Q18954" t="s">
        <v>43</v>
      </c>
      <c r="R18954" t="s">
        <v>43</v>
      </c>
      <c r="S18954" t="s">
        <v>43</v>
      </c>
      <c r="T18954" s="1">
        <v>45376.806840277779</v>
      </c>
      <c r="U18954" s="1">
        <v>45376.806840277779</v>
      </c>
      <c r="V18954">
        <v>812230</v>
      </c>
      <c r="W18954">
        <v>812230</v>
      </c>
      <c r="X18954">
        <v>812230</v>
      </c>
      <c r="Y18954" t="s">
        <v>62</v>
      </c>
      <c r="Z18954">
        <v>0</v>
      </c>
      <c r="AA18954">
        <v>0</v>
      </c>
      <c r="AB18954">
        <v>0</v>
      </c>
      <c r="AC18954">
        <v>0</v>
      </c>
      <c r="AD18954" t="s">
        <v>45</v>
      </c>
      <c r="AE18954" t="s">
        <v>45</v>
      </c>
      <c r="AF18954" t="s">
        <v>45</v>
      </c>
      <c r="AG18954" t="s">
        <v>45</v>
      </c>
      <c r="AH18954">
        <v>146387</v>
      </c>
      <c r="AI18954">
        <v>146387</v>
      </c>
      <c r="AJ18954">
        <v>146387</v>
      </c>
      <c r="AK18954">
        <v>146387</v>
      </c>
      <c r="AL18954" t="s">
        <v>62</v>
      </c>
      <c r="AM18954" t="s">
        <v>62</v>
      </c>
      <c r="AN18954" t="s">
        <v>62</v>
      </c>
      <c r="AO18954" t="s">
        <v>62</v>
      </c>
    </row>
    <row r="18955" spans="1:41" x14ac:dyDescent="0.3">
      <c r="A18955">
        <v>99896</v>
      </c>
      <c r="B18955" s="1">
        <v>45382.611111111109</v>
      </c>
      <c r="C18955" t="s">
        <v>40</v>
      </c>
      <c r="D18955" t="s">
        <v>60</v>
      </c>
      <c r="E18955">
        <v>19104</v>
      </c>
      <c r="F18955">
        <v>19104</v>
      </c>
      <c r="G18955">
        <v>19104</v>
      </c>
      <c r="H18955">
        <v>19104</v>
      </c>
      <c r="I18955" t="s">
        <v>62</v>
      </c>
      <c r="J18955">
        <v>1077</v>
      </c>
      <c r="K18955">
        <v>1077</v>
      </c>
      <c r="L18955" t="s">
        <v>41</v>
      </c>
      <c r="M18955" t="s">
        <v>41</v>
      </c>
      <c r="N18955" t="s">
        <v>41</v>
      </c>
      <c r="O18955" t="s">
        <v>41</v>
      </c>
      <c r="P18955" t="s">
        <v>53</v>
      </c>
      <c r="Q18955" t="s">
        <v>53</v>
      </c>
      <c r="R18955" t="s">
        <v>53</v>
      </c>
      <c r="S18955" t="s">
        <v>53</v>
      </c>
      <c r="T18955" s="1">
        <v>45369.454328703701</v>
      </c>
      <c r="U18955" s="1">
        <v>45369.45453703704</v>
      </c>
      <c r="V18955">
        <v>812229</v>
      </c>
      <c r="W18955">
        <v>812229</v>
      </c>
      <c r="X18955">
        <v>812229</v>
      </c>
      <c r="Y18955">
        <v>812230</v>
      </c>
      <c r="Z18955">
        <v>2600</v>
      </c>
      <c r="AA18955">
        <v>2600</v>
      </c>
      <c r="AB18955">
        <v>2600</v>
      </c>
      <c r="AC18955">
        <v>2600</v>
      </c>
      <c r="AD18955" t="s">
        <v>42</v>
      </c>
      <c r="AE18955" t="s">
        <v>42</v>
      </c>
      <c r="AF18955" t="s">
        <v>42</v>
      </c>
      <c r="AG18955" t="s">
        <v>42</v>
      </c>
      <c r="AH18955" t="s">
        <v>62</v>
      </c>
      <c r="AI18955" t="s">
        <v>62</v>
      </c>
      <c r="AJ18955" t="s">
        <v>62</v>
      </c>
      <c r="AK18955" t="s">
        <v>62</v>
      </c>
      <c r="AL18955" t="s">
        <v>62</v>
      </c>
      <c r="AM18955" t="s">
        <v>62</v>
      </c>
      <c r="AN18955" t="s">
        <v>62</v>
      </c>
      <c r="AO18955" t="s">
        <v>62</v>
      </c>
    </row>
    <row r="18956" spans="1:41" x14ac:dyDescent="0.3">
      <c r="A18956">
        <v>100968</v>
      </c>
      <c r="B18956" s="1">
        <v>45382.614583333336</v>
      </c>
      <c r="C18956" t="s">
        <v>57</v>
      </c>
      <c r="D18956" t="s">
        <v>60</v>
      </c>
      <c r="E18956">
        <v>15582</v>
      </c>
      <c r="F18956">
        <v>17615</v>
      </c>
      <c r="G18956">
        <v>17616</v>
      </c>
      <c r="H18956" t="s">
        <v>62</v>
      </c>
      <c r="I18956" t="s">
        <v>62</v>
      </c>
      <c r="J18956">
        <v>1054</v>
      </c>
      <c r="K18956">
        <v>1261</v>
      </c>
      <c r="L18956" t="s">
        <v>41</v>
      </c>
      <c r="M18956" t="s">
        <v>41</v>
      </c>
      <c r="N18956" t="s">
        <v>41</v>
      </c>
      <c r="P18956" t="s">
        <v>43</v>
      </c>
      <c r="Q18956" t="s">
        <v>43</v>
      </c>
      <c r="R18956" t="s">
        <v>43</v>
      </c>
      <c r="T18956" s="1">
        <v>45376.82304398148</v>
      </c>
      <c r="U18956" s="1">
        <v>45377.115960648145</v>
      </c>
      <c r="V18956">
        <v>812230</v>
      </c>
      <c r="W18956">
        <v>812224</v>
      </c>
      <c r="X18956">
        <v>812224</v>
      </c>
      <c r="Y18956">
        <v>812224</v>
      </c>
      <c r="Z18956">
        <v>0</v>
      </c>
      <c r="AA18956">
        <v>0</v>
      </c>
      <c r="AB18956">
        <v>0</v>
      </c>
      <c r="AC18956" t="s">
        <v>62</v>
      </c>
      <c r="AD18956" t="s">
        <v>45</v>
      </c>
      <c r="AE18956" t="s">
        <v>42</v>
      </c>
      <c r="AF18956" t="s">
        <v>42</v>
      </c>
      <c r="AG18956" t="s">
        <v>42</v>
      </c>
      <c r="AH18956">
        <v>146402</v>
      </c>
      <c r="AI18956">
        <v>146402</v>
      </c>
      <c r="AJ18956">
        <v>146402</v>
      </c>
      <c r="AK18956" t="s">
        <v>62</v>
      </c>
      <c r="AL18956" t="s">
        <v>62</v>
      </c>
      <c r="AM18956" t="s">
        <v>62</v>
      </c>
      <c r="AN18956" t="s">
        <v>62</v>
      </c>
      <c r="AO18956" t="s">
        <v>62</v>
      </c>
    </row>
    <row r="18957" spans="1:41" x14ac:dyDescent="0.3">
      <c r="A18957">
        <v>101031</v>
      </c>
      <c r="B18957" s="1">
        <v>45382.625</v>
      </c>
      <c r="C18957" t="s">
        <v>57</v>
      </c>
      <c r="D18957" t="s">
        <v>60</v>
      </c>
      <c r="E18957">
        <v>15714</v>
      </c>
      <c r="F18957">
        <v>15713</v>
      </c>
      <c r="G18957">
        <v>17586</v>
      </c>
      <c r="H18957">
        <v>17587</v>
      </c>
      <c r="I18957" t="s">
        <v>62</v>
      </c>
      <c r="J18957">
        <v>1054</v>
      </c>
      <c r="K18957">
        <v>1282</v>
      </c>
      <c r="L18957" t="s">
        <v>41</v>
      </c>
      <c r="M18957" t="s">
        <v>41</v>
      </c>
      <c r="N18957" t="s">
        <v>41</v>
      </c>
      <c r="O18957" t="s">
        <v>41</v>
      </c>
      <c r="P18957" t="s">
        <v>43</v>
      </c>
      <c r="Q18957" t="s">
        <v>43</v>
      </c>
      <c r="R18957" t="s">
        <v>43</v>
      </c>
      <c r="S18957" t="s">
        <v>43</v>
      </c>
      <c r="T18957" s="1">
        <v>45377.475624999999</v>
      </c>
      <c r="U18957" s="1">
        <v>45379.598043981481</v>
      </c>
      <c r="V18957">
        <v>812230</v>
      </c>
      <c r="W18957">
        <v>812230</v>
      </c>
      <c r="X18957">
        <v>812230</v>
      </c>
      <c r="Y18957" t="s">
        <v>62</v>
      </c>
      <c r="Z18957">
        <v>0</v>
      </c>
      <c r="AA18957">
        <v>0</v>
      </c>
      <c r="AB18957">
        <v>0</v>
      </c>
      <c r="AC18957">
        <v>0</v>
      </c>
      <c r="AD18957" t="s">
        <v>45</v>
      </c>
      <c r="AE18957" t="s">
        <v>42</v>
      </c>
      <c r="AF18957" t="s">
        <v>42</v>
      </c>
      <c r="AG18957" t="s">
        <v>42</v>
      </c>
      <c r="AH18957">
        <v>146580</v>
      </c>
      <c r="AI18957">
        <v>146580</v>
      </c>
      <c r="AJ18957">
        <v>146580</v>
      </c>
      <c r="AK18957">
        <v>146580</v>
      </c>
      <c r="AL18957" t="s">
        <v>62</v>
      </c>
      <c r="AM18957" t="s">
        <v>62</v>
      </c>
      <c r="AN18957" t="s">
        <v>62</v>
      </c>
      <c r="AO18957" t="s">
        <v>62</v>
      </c>
    </row>
    <row r="18958" spans="1:41" x14ac:dyDescent="0.3">
      <c r="A18958">
        <v>101549</v>
      </c>
      <c r="B18958" s="1">
        <v>45382.635416666664</v>
      </c>
      <c r="C18958" t="s">
        <v>57</v>
      </c>
      <c r="D18958" t="s">
        <v>60</v>
      </c>
      <c r="E18958">
        <v>15578</v>
      </c>
      <c r="F18958">
        <v>15578</v>
      </c>
      <c r="G18958">
        <v>15578</v>
      </c>
      <c r="H18958">
        <v>15578</v>
      </c>
      <c r="I18958">
        <v>19786</v>
      </c>
      <c r="J18958">
        <v>1862</v>
      </c>
      <c r="K18958">
        <v>1862</v>
      </c>
      <c r="L18958" t="s">
        <v>41</v>
      </c>
      <c r="M18958" t="s">
        <v>41</v>
      </c>
      <c r="N18958" t="s">
        <v>41</v>
      </c>
      <c r="O18958" t="s">
        <v>41</v>
      </c>
      <c r="P18958" t="s">
        <v>43</v>
      </c>
      <c r="Q18958" t="s">
        <v>43</v>
      </c>
      <c r="R18958" t="s">
        <v>43</v>
      </c>
      <c r="S18958" t="s">
        <v>43</v>
      </c>
      <c r="T18958" s="1">
        <v>45380.912210648145</v>
      </c>
      <c r="U18958" s="1">
        <v>45380.912210648145</v>
      </c>
      <c r="V18958">
        <v>812224</v>
      </c>
      <c r="W18958">
        <v>812224</v>
      </c>
      <c r="X18958">
        <v>812224</v>
      </c>
      <c r="Y18958" t="s">
        <v>62</v>
      </c>
      <c r="Z18958">
        <v>0</v>
      </c>
      <c r="AA18958">
        <v>0</v>
      </c>
      <c r="AB18958">
        <v>0</v>
      </c>
      <c r="AC18958">
        <v>0</v>
      </c>
      <c r="AD18958" t="s">
        <v>42</v>
      </c>
      <c r="AE18958" t="s">
        <v>42</v>
      </c>
      <c r="AF18958" t="s">
        <v>42</v>
      </c>
      <c r="AG18958" t="s">
        <v>42</v>
      </c>
      <c r="AH18958" t="s">
        <v>62</v>
      </c>
      <c r="AI18958" t="s">
        <v>62</v>
      </c>
      <c r="AJ18958" t="s">
        <v>62</v>
      </c>
      <c r="AK18958" t="s">
        <v>62</v>
      </c>
      <c r="AL18958" t="s">
        <v>62</v>
      </c>
      <c r="AM18958" t="s">
        <v>62</v>
      </c>
      <c r="AN18958" t="s">
        <v>62</v>
      </c>
      <c r="AO18958" t="s">
        <v>62</v>
      </c>
    </row>
    <row r="18959" spans="1:41" x14ac:dyDescent="0.3">
      <c r="A18959">
        <v>101578</v>
      </c>
      <c r="B18959" s="1">
        <v>45382.645833333336</v>
      </c>
      <c r="C18959" t="s">
        <v>57</v>
      </c>
      <c r="D18959" t="s">
        <v>60</v>
      </c>
      <c r="E18959">
        <v>15438</v>
      </c>
      <c r="F18959">
        <v>17568</v>
      </c>
      <c r="G18959" t="s">
        <v>62</v>
      </c>
      <c r="H18959" t="s">
        <v>62</v>
      </c>
      <c r="I18959" t="s">
        <v>62</v>
      </c>
      <c r="J18959">
        <v>1863</v>
      </c>
      <c r="K18959">
        <v>1863</v>
      </c>
      <c r="L18959" t="s">
        <v>41</v>
      </c>
      <c r="M18959" t="s">
        <v>41</v>
      </c>
      <c r="P18959" t="s">
        <v>43</v>
      </c>
      <c r="Q18959" t="s">
        <v>43</v>
      </c>
      <c r="T18959" s="1">
        <v>45381.37122685185</v>
      </c>
      <c r="U18959" s="1">
        <v>45381.37122685185</v>
      </c>
      <c r="V18959">
        <v>812224</v>
      </c>
      <c r="W18959">
        <v>812224</v>
      </c>
      <c r="X18959" t="s">
        <v>62</v>
      </c>
      <c r="Y18959" t="s">
        <v>62</v>
      </c>
      <c r="Z18959">
        <v>0</v>
      </c>
      <c r="AA18959">
        <v>0</v>
      </c>
      <c r="AB18959" t="s">
        <v>62</v>
      </c>
      <c r="AC18959" t="s">
        <v>62</v>
      </c>
      <c r="AD18959" t="s">
        <v>42</v>
      </c>
      <c r="AE18959" t="s">
        <v>42</v>
      </c>
      <c r="AF18959" t="s">
        <v>42</v>
      </c>
      <c r="AG18959" t="s">
        <v>42</v>
      </c>
      <c r="AH18959" t="s">
        <v>62</v>
      </c>
      <c r="AI18959" t="s">
        <v>62</v>
      </c>
      <c r="AJ18959" t="s">
        <v>62</v>
      </c>
      <c r="AK18959" t="s">
        <v>62</v>
      </c>
      <c r="AL18959" t="s">
        <v>62</v>
      </c>
      <c r="AM18959" t="s">
        <v>62</v>
      </c>
      <c r="AN18959" t="s">
        <v>62</v>
      </c>
      <c r="AO18959" t="s">
        <v>62</v>
      </c>
    </row>
    <row r="18960" spans="1:41" s="2" customFormat="1" x14ac:dyDescent="0.3">
      <c r="A18960" s="2">
        <v>98161</v>
      </c>
      <c r="B18960" s="3">
        <v>45383.333333333336</v>
      </c>
      <c r="C18960" s="2" t="s">
        <v>40</v>
      </c>
      <c r="D18960" s="2" t="s">
        <v>60</v>
      </c>
      <c r="E18960" s="2">
        <v>15229</v>
      </c>
      <c r="F18960" s="2" t="s">
        <v>62</v>
      </c>
      <c r="G18960" s="2" t="s">
        <v>62</v>
      </c>
      <c r="H18960" s="2" t="s">
        <v>62</v>
      </c>
      <c r="I18960" s="2" t="s">
        <v>62</v>
      </c>
      <c r="J18960" s="2">
        <v>1054</v>
      </c>
      <c r="K18960" s="2">
        <v>1161</v>
      </c>
      <c r="L18960" s="2" t="s">
        <v>41</v>
      </c>
      <c r="P18960" s="2" t="s">
        <v>43</v>
      </c>
      <c r="T18960" s="3">
        <v>45355.160243055558</v>
      </c>
      <c r="U18960" s="3">
        <v>45380.431377314817</v>
      </c>
      <c r="V18960" s="2">
        <v>812230</v>
      </c>
      <c r="W18960" s="2" t="s">
        <v>62</v>
      </c>
      <c r="X18960" s="2" t="s">
        <v>62</v>
      </c>
      <c r="Y18960" s="2">
        <v>812230</v>
      </c>
      <c r="Z18960" s="2">
        <v>0</v>
      </c>
      <c r="AA18960" s="2" t="s">
        <v>62</v>
      </c>
      <c r="AB18960" s="2" t="s">
        <v>62</v>
      </c>
      <c r="AC18960" s="2" t="s">
        <v>62</v>
      </c>
      <c r="AD18960" s="2" t="s">
        <v>45</v>
      </c>
      <c r="AE18960" s="2" t="s">
        <v>42</v>
      </c>
      <c r="AF18960" s="2" t="s">
        <v>42</v>
      </c>
      <c r="AG18960" s="2" t="s">
        <v>42</v>
      </c>
      <c r="AH18960" s="2">
        <v>141596</v>
      </c>
      <c r="AI18960" s="2">
        <v>142370</v>
      </c>
      <c r="AJ18960" s="2">
        <v>146239</v>
      </c>
      <c r="AK18960" s="2">
        <v>146239</v>
      </c>
      <c r="AL18960" s="2" t="s">
        <v>62</v>
      </c>
      <c r="AM18960" s="2" t="s">
        <v>62</v>
      </c>
      <c r="AN18960" s="2" t="s">
        <v>62</v>
      </c>
      <c r="AO18960" s="2" t="s">
        <v>62</v>
      </c>
    </row>
    <row r="18961" spans="1:41" s="2" customFormat="1" x14ac:dyDescent="0.3">
      <c r="A18961" s="2">
        <v>93540</v>
      </c>
      <c r="B18961" s="3">
        <v>45383.333333333336</v>
      </c>
      <c r="C18961" s="2" t="s">
        <v>57</v>
      </c>
      <c r="D18961" s="2" t="s">
        <v>61</v>
      </c>
      <c r="E18961" s="2">
        <v>35447</v>
      </c>
      <c r="F18961" s="2" t="s">
        <v>62</v>
      </c>
      <c r="G18961" s="2" t="s">
        <v>62</v>
      </c>
      <c r="H18961" s="2" t="s">
        <v>62</v>
      </c>
      <c r="I18961" s="2">
        <v>18249</v>
      </c>
      <c r="J18961" s="2">
        <v>1077</v>
      </c>
      <c r="K18961" s="2">
        <v>1562</v>
      </c>
      <c r="L18961" s="2" t="s">
        <v>41</v>
      </c>
      <c r="P18961" s="2" t="s">
        <v>47</v>
      </c>
      <c r="T18961" s="3">
        <v>45315.682060185187</v>
      </c>
      <c r="U18961" s="3">
        <v>45322.325972222221</v>
      </c>
      <c r="V18961" s="2">
        <v>812223</v>
      </c>
      <c r="W18961" s="2" t="s">
        <v>62</v>
      </c>
      <c r="X18961" s="2" t="s">
        <v>62</v>
      </c>
      <c r="Y18961" s="2">
        <v>812223</v>
      </c>
      <c r="Z18961" s="2">
        <v>8450</v>
      </c>
      <c r="AA18961" s="2" t="s">
        <v>62</v>
      </c>
      <c r="AB18961" s="2" t="s">
        <v>62</v>
      </c>
      <c r="AC18961" s="2" t="s">
        <v>62</v>
      </c>
      <c r="AD18961" s="2" t="s">
        <v>42</v>
      </c>
      <c r="AE18961" s="2" t="s">
        <v>42</v>
      </c>
      <c r="AF18961" s="2" t="s">
        <v>42</v>
      </c>
      <c r="AG18961" s="2" t="s">
        <v>42</v>
      </c>
      <c r="AH18961" s="2" t="s">
        <v>62</v>
      </c>
      <c r="AI18961" s="2" t="s">
        <v>62</v>
      </c>
      <c r="AJ18961" s="2" t="s">
        <v>62</v>
      </c>
      <c r="AK18961" s="2" t="s">
        <v>62</v>
      </c>
      <c r="AL18961" s="2" t="s">
        <v>62</v>
      </c>
      <c r="AM18961" s="2" t="s">
        <v>62</v>
      </c>
      <c r="AN18961" s="2" t="s">
        <v>62</v>
      </c>
      <c r="AO18961" s="2" t="s">
        <v>62</v>
      </c>
    </row>
    <row r="18962" spans="1:41" s="2" customFormat="1" x14ac:dyDescent="0.3">
      <c r="A18962" s="2">
        <v>98162</v>
      </c>
      <c r="B18962" s="3">
        <v>45383.340277777781</v>
      </c>
      <c r="C18962" s="2" t="s">
        <v>40</v>
      </c>
      <c r="D18962" s="2" t="s">
        <v>60</v>
      </c>
      <c r="E18962" s="2">
        <v>19550</v>
      </c>
      <c r="F18962" s="2">
        <v>19550</v>
      </c>
      <c r="G18962" s="2">
        <v>19550</v>
      </c>
      <c r="H18962" s="2">
        <v>19550</v>
      </c>
      <c r="I18962" s="2" t="s">
        <v>62</v>
      </c>
      <c r="J18962" s="2">
        <v>1054</v>
      </c>
      <c r="K18962" s="2">
        <v>1054</v>
      </c>
      <c r="L18962" s="2" t="s">
        <v>41</v>
      </c>
      <c r="M18962" s="2" t="s">
        <v>41</v>
      </c>
      <c r="N18962" s="2" t="s">
        <v>41</v>
      </c>
      <c r="O18962" s="2" t="s">
        <v>41</v>
      </c>
      <c r="P18962" s="2" t="s">
        <v>43</v>
      </c>
      <c r="Q18962" s="2" t="s">
        <v>43</v>
      </c>
      <c r="R18962" s="2" t="s">
        <v>43</v>
      </c>
      <c r="S18962" s="2" t="s">
        <v>43</v>
      </c>
      <c r="T18962" s="3">
        <v>45355.278194444443</v>
      </c>
      <c r="U18962" s="3">
        <v>45355.278194444443</v>
      </c>
      <c r="V18962" s="2">
        <v>812230</v>
      </c>
      <c r="W18962" s="2">
        <v>812230</v>
      </c>
      <c r="X18962" s="2">
        <v>812230</v>
      </c>
      <c r="Y18962" s="2">
        <v>812230</v>
      </c>
      <c r="Z18962" s="2">
        <v>0</v>
      </c>
      <c r="AA18962" s="2">
        <v>0</v>
      </c>
      <c r="AB18962" s="2">
        <v>0</v>
      </c>
      <c r="AC18962" s="2">
        <v>0</v>
      </c>
      <c r="AD18962" s="2" t="s">
        <v>45</v>
      </c>
      <c r="AE18962" s="2" t="s">
        <v>45</v>
      </c>
      <c r="AF18962" s="2" t="s">
        <v>45</v>
      </c>
      <c r="AG18962" s="2" t="s">
        <v>45</v>
      </c>
      <c r="AH18962" s="2">
        <v>141602</v>
      </c>
      <c r="AI18962" s="2">
        <v>141602</v>
      </c>
      <c r="AJ18962" s="2">
        <v>141602</v>
      </c>
      <c r="AK18962" s="2">
        <v>141602</v>
      </c>
      <c r="AL18962" s="2" t="s">
        <v>62</v>
      </c>
      <c r="AM18962" s="2" t="s">
        <v>62</v>
      </c>
      <c r="AN18962" s="2" t="s">
        <v>62</v>
      </c>
      <c r="AO18962" s="2" t="s">
        <v>62</v>
      </c>
    </row>
    <row r="18963" spans="1:41" s="2" customFormat="1" x14ac:dyDescent="0.3">
      <c r="A18963" s="2">
        <v>96928</v>
      </c>
      <c r="B18963" s="3">
        <v>45383.34375</v>
      </c>
      <c r="C18963" s="2" t="s">
        <v>57</v>
      </c>
      <c r="D18963" s="2" t="s">
        <v>61</v>
      </c>
      <c r="E18963" s="2">
        <v>36687</v>
      </c>
      <c r="F18963" s="2">
        <v>36688</v>
      </c>
      <c r="G18963" s="2">
        <v>36689</v>
      </c>
      <c r="H18963" s="2">
        <v>36687</v>
      </c>
      <c r="I18963" s="2">
        <v>18899</v>
      </c>
      <c r="J18963" s="2">
        <v>1077</v>
      </c>
      <c r="K18963" s="2">
        <v>1742</v>
      </c>
      <c r="L18963" s="2" t="s">
        <v>41</v>
      </c>
      <c r="M18963" s="2" t="s">
        <v>41</v>
      </c>
      <c r="N18963" s="2" t="s">
        <v>41</v>
      </c>
      <c r="O18963" s="2" t="s">
        <v>41</v>
      </c>
      <c r="P18963" s="2" t="s">
        <v>47</v>
      </c>
      <c r="Q18963" s="2" t="s">
        <v>47</v>
      </c>
      <c r="R18963" s="2" t="s">
        <v>47</v>
      </c>
      <c r="S18963" s="2" t="s">
        <v>47</v>
      </c>
      <c r="T18963" s="3">
        <v>45343.541412037041</v>
      </c>
      <c r="U18963" s="3">
        <v>45345.621354166666</v>
      </c>
      <c r="V18963" s="2">
        <v>812223</v>
      </c>
      <c r="W18963" s="2">
        <v>812223</v>
      </c>
      <c r="X18963" s="2">
        <v>812223</v>
      </c>
      <c r="Y18963" s="2" t="s">
        <v>62</v>
      </c>
      <c r="Z18963" s="2">
        <v>8450</v>
      </c>
      <c r="AA18963" s="2">
        <v>8450</v>
      </c>
      <c r="AB18963" s="2">
        <v>8450</v>
      </c>
      <c r="AC18963" s="2">
        <v>8450</v>
      </c>
      <c r="AD18963" s="2" t="s">
        <v>42</v>
      </c>
      <c r="AE18963" s="2" t="s">
        <v>42</v>
      </c>
      <c r="AF18963" s="2" t="s">
        <v>42</v>
      </c>
      <c r="AG18963" s="2" t="s">
        <v>42</v>
      </c>
      <c r="AH18963" s="2" t="s">
        <v>62</v>
      </c>
      <c r="AI18963" s="2" t="s">
        <v>62</v>
      </c>
      <c r="AJ18963" s="2" t="s">
        <v>62</v>
      </c>
      <c r="AK18963" s="2" t="s">
        <v>62</v>
      </c>
      <c r="AL18963" s="2" t="s">
        <v>62</v>
      </c>
      <c r="AM18963" s="2" t="s">
        <v>62</v>
      </c>
      <c r="AN18963" s="2" t="s">
        <v>62</v>
      </c>
      <c r="AO18963" s="2" t="s">
        <v>62</v>
      </c>
    </row>
    <row r="18964" spans="1:41" s="2" customFormat="1" x14ac:dyDescent="0.3">
      <c r="A18964" s="2">
        <v>101294</v>
      </c>
      <c r="B18964" s="3">
        <v>45383.347222222219</v>
      </c>
      <c r="C18964" s="2" t="s">
        <v>40</v>
      </c>
      <c r="D18964" s="2" t="s">
        <v>60</v>
      </c>
      <c r="E18964" s="2">
        <v>15394</v>
      </c>
      <c r="F18964" s="2">
        <v>15394</v>
      </c>
      <c r="G18964" s="2">
        <v>15394</v>
      </c>
      <c r="H18964" s="2">
        <v>15394</v>
      </c>
      <c r="I18964" s="2" t="s">
        <v>62</v>
      </c>
      <c r="J18964" s="2">
        <v>1054</v>
      </c>
      <c r="K18964" s="2">
        <v>1054</v>
      </c>
      <c r="L18964" s="2" t="s">
        <v>41</v>
      </c>
      <c r="M18964" s="2" t="s">
        <v>41</v>
      </c>
      <c r="N18964" s="2" t="s">
        <v>41</v>
      </c>
      <c r="O18964" s="2" t="s">
        <v>41</v>
      </c>
      <c r="P18964" s="2" t="s">
        <v>43</v>
      </c>
      <c r="Q18964" s="2" t="s">
        <v>43</v>
      </c>
      <c r="R18964" s="2" t="s">
        <v>43</v>
      </c>
      <c r="S18964" s="2" t="s">
        <v>43</v>
      </c>
      <c r="T18964" s="3">
        <v>45378.824745370373</v>
      </c>
      <c r="U18964" s="3">
        <v>45378.824745370373</v>
      </c>
      <c r="V18964" s="2">
        <v>812230</v>
      </c>
      <c r="W18964" s="2">
        <v>812230</v>
      </c>
      <c r="X18964" s="2">
        <v>812230</v>
      </c>
      <c r="Y18964" s="2">
        <v>812212</v>
      </c>
      <c r="Z18964" s="2">
        <v>0</v>
      </c>
      <c r="AA18964" s="2">
        <v>0</v>
      </c>
      <c r="AB18964" s="2">
        <v>0</v>
      </c>
      <c r="AC18964" s="2">
        <v>0</v>
      </c>
      <c r="AD18964" s="2" t="s">
        <v>45</v>
      </c>
      <c r="AE18964" s="2" t="s">
        <v>45</v>
      </c>
      <c r="AF18964" s="2" t="s">
        <v>45</v>
      </c>
      <c r="AG18964" s="2" t="s">
        <v>45</v>
      </c>
      <c r="AH18964" s="2">
        <v>146978</v>
      </c>
      <c r="AI18964" s="2">
        <v>146978</v>
      </c>
      <c r="AJ18964" s="2">
        <v>146978</v>
      </c>
      <c r="AK18964" s="2">
        <v>146978</v>
      </c>
      <c r="AL18964" s="2">
        <v>152970</v>
      </c>
      <c r="AM18964" s="2">
        <v>152970</v>
      </c>
      <c r="AN18964" s="2">
        <v>152970</v>
      </c>
      <c r="AO18964" s="2">
        <v>152970</v>
      </c>
    </row>
    <row r="18965" spans="1:41" s="2" customFormat="1" x14ac:dyDescent="0.3">
      <c r="A18965" s="2">
        <v>95078</v>
      </c>
      <c r="B18965" s="3">
        <v>45383.354166666664</v>
      </c>
      <c r="C18965" s="2" t="s">
        <v>57</v>
      </c>
      <c r="D18965" s="2" t="s">
        <v>60</v>
      </c>
      <c r="E18965" s="2">
        <v>35924</v>
      </c>
      <c r="F18965" s="2">
        <v>35925</v>
      </c>
      <c r="G18965" s="2" t="s">
        <v>62</v>
      </c>
      <c r="H18965" s="2" t="s">
        <v>62</v>
      </c>
      <c r="I18965" s="2">
        <v>18506</v>
      </c>
      <c r="J18965" s="2">
        <v>1077</v>
      </c>
      <c r="K18965" s="2">
        <v>1077</v>
      </c>
      <c r="L18965" s="2" t="s">
        <v>41</v>
      </c>
      <c r="M18965" s="2" t="s">
        <v>41</v>
      </c>
      <c r="P18965" s="2" t="s">
        <v>47</v>
      </c>
      <c r="Q18965" s="2" t="s">
        <v>47</v>
      </c>
      <c r="T18965" s="3">
        <v>45327.529861111114</v>
      </c>
      <c r="U18965" s="3">
        <v>45327.529861111114</v>
      </c>
      <c r="V18965" s="2">
        <v>812223</v>
      </c>
      <c r="W18965" s="2">
        <v>812223</v>
      </c>
      <c r="X18965" s="2" t="s">
        <v>62</v>
      </c>
      <c r="Y18965" s="2">
        <v>812224</v>
      </c>
      <c r="Z18965" s="2">
        <v>8450</v>
      </c>
      <c r="AA18965" s="2">
        <v>8450</v>
      </c>
      <c r="AB18965" s="2" t="s">
        <v>62</v>
      </c>
      <c r="AC18965" s="2" t="s">
        <v>62</v>
      </c>
      <c r="AD18965" s="2" t="s">
        <v>42</v>
      </c>
      <c r="AE18965" s="2" t="s">
        <v>42</v>
      </c>
      <c r="AF18965" s="2" t="s">
        <v>42</v>
      </c>
      <c r="AG18965" s="2" t="s">
        <v>42</v>
      </c>
      <c r="AH18965" s="2" t="s">
        <v>62</v>
      </c>
      <c r="AI18965" s="2" t="s">
        <v>62</v>
      </c>
      <c r="AJ18965" s="2" t="s">
        <v>62</v>
      </c>
      <c r="AK18965" s="2" t="s">
        <v>62</v>
      </c>
      <c r="AL18965" s="2" t="s">
        <v>62</v>
      </c>
      <c r="AM18965" s="2" t="s">
        <v>62</v>
      </c>
      <c r="AN18965" s="2" t="s">
        <v>62</v>
      </c>
      <c r="AO18965" s="2" t="s">
        <v>62</v>
      </c>
    </row>
    <row r="18966" spans="1:41" s="2" customFormat="1" x14ac:dyDescent="0.3">
      <c r="A18966" s="2">
        <v>99778</v>
      </c>
      <c r="B18966" s="3">
        <v>45383.361111111109</v>
      </c>
      <c r="C18966" s="2" t="s">
        <v>40</v>
      </c>
      <c r="D18966" s="2" t="s">
        <v>60</v>
      </c>
      <c r="E18966" s="2">
        <v>15705</v>
      </c>
      <c r="F18966" s="2">
        <v>15706</v>
      </c>
      <c r="G18966" s="2">
        <v>15705</v>
      </c>
      <c r="H18966" s="2">
        <v>15705</v>
      </c>
      <c r="I18966" s="2" t="s">
        <v>62</v>
      </c>
      <c r="J18966" s="2">
        <v>1077</v>
      </c>
      <c r="K18966" s="2">
        <v>1077</v>
      </c>
      <c r="L18966" s="2" t="s">
        <v>41</v>
      </c>
      <c r="M18966" s="2" t="s">
        <v>41</v>
      </c>
      <c r="N18966" s="2" t="s">
        <v>41</v>
      </c>
      <c r="O18966" s="2" t="s">
        <v>41</v>
      </c>
      <c r="P18966" s="2" t="s">
        <v>43</v>
      </c>
      <c r="Q18966" s="2" t="s">
        <v>43</v>
      </c>
      <c r="R18966" s="2" t="s">
        <v>46</v>
      </c>
      <c r="S18966" s="2" t="s">
        <v>46</v>
      </c>
      <c r="T18966" s="3">
        <v>45368.345266203702</v>
      </c>
      <c r="U18966" s="3">
        <v>45368.345659722225</v>
      </c>
      <c r="V18966" s="2">
        <v>812224</v>
      </c>
      <c r="W18966" s="2">
        <v>812224</v>
      </c>
      <c r="X18966" s="2">
        <v>812212</v>
      </c>
      <c r="Y18966" s="2">
        <v>812212</v>
      </c>
      <c r="Z18966" s="2">
        <v>0</v>
      </c>
      <c r="AA18966" s="2">
        <v>0</v>
      </c>
      <c r="AB18966" s="2">
        <v>2535</v>
      </c>
      <c r="AC18966" s="2">
        <v>2535</v>
      </c>
      <c r="AD18966" s="2" t="s">
        <v>42</v>
      </c>
      <c r="AE18966" s="2" t="s">
        <v>42</v>
      </c>
      <c r="AF18966" s="2" t="s">
        <v>42</v>
      </c>
      <c r="AG18966" s="2" t="s">
        <v>42</v>
      </c>
      <c r="AH18966" s="2" t="s">
        <v>62</v>
      </c>
      <c r="AI18966" s="2" t="s">
        <v>62</v>
      </c>
      <c r="AJ18966" s="2" t="s">
        <v>62</v>
      </c>
      <c r="AK18966" s="2" t="s">
        <v>62</v>
      </c>
      <c r="AL18966" s="2" t="s">
        <v>62</v>
      </c>
      <c r="AM18966" s="2" t="s">
        <v>62</v>
      </c>
      <c r="AN18966" s="2" t="s">
        <v>62</v>
      </c>
      <c r="AO18966" s="2" t="s">
        <v>62</v>
      </c>
    </row>
    <row r="18967" spans="1:41" s="2" customFormat="1" x14ac:dyDescent="0.3">
      <c r="A18967" s="2">
        <v>100925</v>
      </c>
      <c r="B18967" s="3">
        <v>45383.364583333336</v>
      </c>
      <c r="C18967" s="2" t="s">
        <v>57</v>
      </c>
      <c r="D18967" s="2" t="s">
        <v>60</v>
      </c>
      <c r="E18967" s="2">
        <v>15698</v>
      </c>
      <c r="F18967" s="2">
        <v>15698</v>
      </c>
      <c r="G18967" s="2">
        <v>15698</v>
      </c>
      <c r="H18967" s="2">
        <v>15698</v>
      </c>
      <c r="I18967" s="2" t="s">
        <v>62</v>
      </c>
      <c r="J18967" s="2">
        <v>1282</v>
      </c>
      <c r="K18967" s="2">
        <v>1282</v>
      </c>
      <c r="L18967" s="2" t="s">
        <v>41</v>
      </c>
      <c r="M18967" s="2" t="s">
        <v>41</v>
      </c>
      <c r="N18967" s="2" t="s">
        <v>41</v>
      </c>
      <c r="O18967" s="2" t="s">
        <v>41</v>
      </c>
      <c r="P18967" s="2" t="s">
        <v>43</v>
      </c>
      <c r="Q18967" s="2" t="s">
        <v>43</v>
      </c>
      <c r="R18967" s="2" t="s">
        <v>43</v>
      </c>
      <c r="S18967" s="2" t="s">
        <v>43</v>
      </c>
      <c r="T18967" s="3">
        <v>45376.644270833334</v>
      </c>
      <c r="U18967" s="3">
        <v>45376.644270833334</v>
      </c>
      <c r="V18967" s="2">
        <v>812224</v>
      </c>
      <c r="W18967" s="2">
        <v>812224</v>
      </c>
      <c r="X18967" s="2">
        <v>812224</v>
      </c>
      <c r="Y18967" s="2">
        <v>812212</v>
      </c>
      <c r="Z18967" s="2">
        <v>0</v>
      </c>
      <c r="AA18967" s="2">
        <v>0</v>
      </c>
      <c r="AB18967" s="2">
        <v>0</v>
      </c>
      <c r="AC18967" s="2">
        <v>0</v>
      </c>
      <c r="AD18967" s="2" t="s">
        <v>42</v>
      </c>
      <c r="AE18967" s="2" t="s">
        <v>42</v>
      </c>
      <c r="AF18967" s="2" t="s">
        <v>42</v>
      </c>
      <c r="AG18967" s="2" t="s">
        <v>42</v>
      </c>
      <c r="AH18967" s="2" t="s">
        <v>62</v>
      </c>
      <c r="AI18967" s="2" t="s">
        <v>62</v>
      </c>
      <c r="AJ18967" s="2" t="s">
        <v>62</v>
      </c>
      <c r="AK18967" s="2" t="s">
        <v>62</v>
      </c>
      <c r="AL18967" s="2" t="s">
        <v>62</v>
      </c>
      <c r="AM18967" s="2" t="s">
        <v>62</v>
      </c>
      <c r="AN18967" s="2" t="s">
        <v>62</v>
      </c>
      <c r="AO18967" s="2" t="s">
        <v>62</v>
      </c>
    </row>
    <row r="18968" spans="1:41" s="2" customFormat="1" x14ac:dyDescent="0.3">
      <c r="A18968" s="2">
        <v>99306</v>
      </c>
      <c r="B18968" s="3">
        <v>45383.368055555555</v>
      </c>
      <c r="C18968" s="2" t="s">
        <v>40</v>
      </c>
      <c r="D18968" s="2" t="s">
        <v>60</v>
      </c>
      <c r="E18968" s="2">
        <v>15693</v>
      </c>
      <c r="F18968" s="2">
        <v>15694</v>
      </c>
      <c r="G18968" s="2">
        <v>17472</v>
      </c>
      <c r="H18968" s="2">
        <v>15693</v>
      </c>
      <c r="I18968" s="2" t="s">
        <v>62</v>
      </c>
      <c r="J18968" s="2">
        <v>1074</v>
      </c>
      <c r="K18968" s="2">
        <v>1074</v>
      </c>
      <c r="L18968" s="2" t="s">
        <v>41</v>
      </c>
      <c r="M18968" s="2" t="s">
        <v>41</v>
      </c>
      <c r="N18968" s="2" t="s">
        <v>41</v>
      </c>
      <c r="O18968" s="2" t="s">
        <v>41</v>
      </c>
      <c r="P18968" s="2" t="s">
        <v>43</v>
      </c>
      <c r="Q18968" s="2" t="s">
        <v>43</v>
      </c>
      <c r="R18968" s="2" t="s">
        <v>43</v>
      </c>
      <c r="S18968" s="2" t="s">
        <v>46</v>
      </c>
      <c r="T18968" s="3">
        <v>45363.753472222219</v>
      </c>
      <c r="U18968" s="3">
        <v>45363.757303240738</v>
      </c>
      <c r="V18968" s="2">
        <v>812224</v>
      </c>
      <c r="W18968" s="2">
        <v>812224</v>
      </c>
      <c r="X18968" s="2">
        <v>812224</v>
      </c>
      <c r="Y18968" s="2">
        <v>812212</v>
      </c>
      <c r="Z18968" s="2">
        <v>0</v>
      </c>
      <c r="AA18968" s="2">
        <v>0</v>
      </c>
      <c r="AB18968" s="2">
        <v>0</v>
      </c>
      <c r="AC18968" s="2">
        <v>2535</v>
      </c>
      <c r="AD18968" s="2" t="s">
        <v>42</v>
      </c>
      <c r="AE18968" s="2" t="s">
        <v>42</v>
      </c>
      <c r="AF18968" s="2" t="s">
        <v>42</v>
      </c>
      <c r="AG18968" s="2" t="s">
        <v>42</v>
      </c>
      <c r="AH18968" s="2" t="s">
        <v>62</v>
      </c>
      <c r="AI18968" s="2" t="s">
        <v>62</v>
      </c>
      <c r="AJ18968" s="2" t="s">
        <v>62</v>
      </c>
      <c r="AK18968" s="2" t="s">
        <v>62</v>
      </c>
      <c r="AL18968" s="2" t="s">
        <v>62</v>
      </c>
      <c r="AM18968" s="2" t="s">
        <v>62</v>
      </c>
      <c r="AN18968" s="2" t="s">
        <v>62</v>
      </c>
      <c r="AO18968" s="2" t="s">
        <v>62</v>
      </c>
    </row>
    <row r="18969" spans="1:41" s="2" customFormat="1" x14ac:dyDescent="0.3">
      <c r="A18969" s="2">
        <v>93195</v>
      </c>
      <c r="B18969" s="3">
        <v>45383.375</v>
      </c>
      <c r="C18969" s="2" t="s">
        <v>40</v>
      </c>
      <c r="D18969" s="2" t="s">
        <v>60</v>
      </c>
      <c r="E18969" s="2">
        <v>17773</v>
      </c>
      <c r="F18969" s="2">
        <v>19075</v>
      </c>
      <c r="G18969" s="2">
        <v>19748</v>
      </c>
      <c r="H18969" s="2">
        <v>21855</v>
      </c>
      <c r="I18969" s="2" t="s">
        <v>62</v>
      </c>
      <c r="J18969" s="2">
        <v>1081</v>
      </c>
      <c r="K18969" s="2">
        <v>1077</v>
      </c>
      <c r="L18969" s="2" t="s">
        <v>41</v>
      </c>
      <c r="M18969" s="2" t="s">
        <v>41</v>
      </c>
      <c r="N18969" s="2" t="s">
        <v>41</v>
      </c>
      <c r="O18969" s="2" t="s">
        <v>41</v>
      </c>
      <c r="P18969" s="2" t="s">
        <v>43</v>
      </c>
      <c r="Q18969" s="2" t="s">
        <v>43</v>
      </c>
      <c r="R18969" s="2" t="s">
        <v>43</v>
      </c>
      <c r="S18969" s="2" t="s">
        <v>46</v>
      </c>
      <c r="T18969" s="3">
        <v>45313.643530092595</v>
      </c>
      <c r="U18969" s="3">
        <v>45373.377106481479</v>
      </c>
      <c r="V18969" s="2">
        <v>812224</v>
      </c>
      <c r="W18969" s="2">
        <v>812230</v>
      </c>
      <c r="X18969" s="2">
        <v>812224</v>
      </c>
      <c r="Y18969" s="2">
        <v>812224</v>
      </c>
      <c r="Z18969" s="2">
        <v>0</v>
      </c>
      <c r="AA18969" s="2">
        <v>0</v>
      </c>
      <c r="AB18969" s="2">
        <v>0</v>
      </c>
      <c r="AC18969" s="2">
        <v>2535</v>
      </c>
      <c r="AD18969" s="2" t="s">
        <v>42</v>
      </c>
      <c r="AE18969" s="2" t="s">
        <v>45</v>
      </c>
      <c r="AF18969" s="2" t="s">
        <v>42</v>
      </c>
      <c r="AG18969" s="2" t="s">
        <v>42</v>
      </c>
      <c r="AH18969" s="2" t="s">
        <v>62</v>
      </c>
      <c r="AI18969" s="2">
        <v>145464</v>
      </c>
      <c r="AJ18969" s="2">
        <v>145464</v>
      </c>
      <c r="AK18969" s="2">
        <v>145464</v>
      </c>
      <c r="AL18969" s="2" t="s">
        <v>62</v>
      </c>
      <c r="AM18969" s="2" t="s">
        <v>62</v>
      </c>
      <c r="AN18969" s="2" t="s">
        <v>62</v>
      </c>
      <c r="AO18969" s="2" t="s">
        <v>62</v>
      </c>
    </row>
    <row r="18970" spans="1:41" s="2" customFormat="1" x14ac:dyDescent="0.3">
      <c r="A18970" s="2">
        <v>101190</v>
      </c>
      <c r="B18970" s="3">
        <v>45383.375</v>
      </c>
      <c r="C18970" s="2" t="s">
        <v>57</v>
      </c>
      <c r="D18970" s="2" t="s">
        <v>60</v>
      </c>
      <c r="E18970" s="2">
        <v>18120</v>
      </c>
      <c r="F18970" s="2">
        <v>18120</v>
      </c>
      <c r="G18970" s="2">
        <v>18120</v>
      </c>
      <c r="H18970" s="2">
        <v>38206</v>
      </c>
      <c r="I18970" s="2" t="s">
        <v>62</v>
      </c>
      <c r="J18970" s="2">
        <v>1722</v>
      </c>
      <c r="K18970" s="2">
        <v>1722</v>
      </c>
      <c r="L18970" s="2" t="s">
        <v>41</v>
      </c>
      <c r="M18970" s="2" t="s">
        <v>41</v>
      </c>
      <c r="N18970" s="2" t="s">
        <v>41</v>
      </c>
      <c r="O18970" s="2" t="s">
        <v>41</v>
      </c>
      <c r="P18970" s="2" t="s">
        <v>43</v>
      </c>
      <c r="Q18970" s="2" t="s">
        <v>43</v>
      </c>
      <c r="R18970" s="2" t="s">
        <v>43</v>
      </c>
      <c r="S18970" s="2" t="s">
        <v>46</v>
      </c>
      <c r="T18970" s="3">
        <v>45378.482314814813</v>
      </c>
      <c r="U18970" s="3">
        <v>45378.482314814813</v>
      </c>
      <c r="V18970" s="2">
        <v>812224</v>
      </c>
      <c r="W18970" s="2">
        <v>812224</v>
      </c>
      <c r="X18970" s="2">
        <v>812224</v>
      </c>
      <c r="Y18970" s="2">
        <v>812224</v>
      </c>
      <c r="Z18970" s="2">
        <v>0</v>
      </c>
      <c r="AA18970" s="2">
        <v>0</v>
      </c>
      <c r="AB18970" s="2">
        <v>0</v>
      </c>
      <c r="AC18970" s="2">
        <v>2535</v>
      </c>
      <c r="AD18970" s="2" t="s">
        <v>42</v>
      </c>
      <c r="AE18970" s="2" t="s">
        <v>42</v>
      </c>
      <c r="AF18970" s="2" t="s">
        <v>42</v>
      </c>
      <c r="AG18970" s="2" t="s">
        <v>42</v>
      </c>
      <c r="AH18970" s="2" t="s">
        <v>62</v>
      </c>
      <c r="AI18970" s="2" t="s">
        <v>62</v>
      </c>
      <c r="AJ18970" s="2" t="s">
        <v>62</v>
      </c>
      <c r="AK18970" s="2" t="s">
        <v>62</v>
      </c>
      <c r="AL18970" s="2" t="s">
        <v>62</v>
      </c>
      <c r="AM18970" s="2" t="s">
        <v>62</v>
      </c>
      <c r="AN18970" s="2" t="s">
        <v>62</v>
      </c>
      <c r="AO18970" s="2" t="s">
        <v>62</v>
      </c>
    </row>
    <row r="18971" spans="1:41" s="2" customFormat="1" x14ac:dyDescent="0.3">
      <c r="A18971" s="2">
        <v>98091</v>
      </c>
      <c r="B18971" s="3">
        <v>45383.381944444445</v>
      </c>
      <c r="C18971" s="2" t="s">
        <v>40</v>
      </c>
      <c r="D18971" s="2" t="s">
        <v>60</v>
      </c>
      <c r="E18971" s="2">
        <v>15770</v>
      </c>
      <c r="F18971" s="2">
        <v>24354</v>
      </c>
      <c r="G18971" s="2">
        <v>17554</v>
      </c>
      <c r="H18971" s="2">
        <v>15771</v>
      </c>
      <c r="I18971" s="2" t="s">
        <v>62</v>
      </c>
      <c r="J18971" s="2">
        <v>1074</v>
      </c>
      <c r="K18971" s="2">
        <v>1074</v>
      </c>
      <c r="L18971" s="2" t="s">
        <v>41</v>
      </c>
      <c r="M18971" s="2" t="s">
        <v>41</v>
      </c>
      <c r="N18971" s="2" t="s">
        <v>41</v>
      </c>
      <c r="O18971" s="2" t="s">
        <v>41</v>
      </c>
      <c r="P18971" s="2" t="s">
        <v>43</v>
      </c>
      <c r="Q18971" s="2" t="s">
        <v>54</v>
      </c>
      <c r="R18971" s="2" t="s">
        <v>43</v>
      </c>
      <c r="S18971" s="2" t="s">
        <v>43</v>
      </c>
      <c r="T18971" s="3">
        <v>45354.392418981479</v>
      </c>
      <c r="U18971" s="3">
        <v>45354.392418981479</v>
      </c>
      <c r="V18971" s="2">
        <v>812224</v>
      </c>
      <c r="W18971" s="2">
        <v>812215</v>
      </c>
      <c r="X18971" s="2">
        <v>812224</v>
      </c>
      <c r="Y18971" s="2">
        <v>812230</v>
      </c>
      <c r="Z18971" s="2">
        <v>0</v>
      </c>
      <c r="AA18971" s="2">
        <v>1950</v>
      </c>
      <c r="AB18971" s="2">
        <v>0</v>
      </c>
      <c r="AC18971" s="2">
        <v>0</v>
      </c>
      <c r="AD18971" s="2" t="s">
        <v>42</v>
      </c>
      <c r="AE18971" s="2" t="s">
        <v>42</v>
      </c>
      <c r="AF18971" s="2" t="s">
        <v>42</v>
      </c>
      <c r="AG18971" s="2" t="s">
        <v>42</v>
      </c>
      <c r="AH18971" s="2" t="s">
        <v>62</v>
      </c>
      <c r="AI18971" s="2" t="s">
        <v>62</v>
      </c>
      <c r="AJ18971" s="2" t="s">
        <v>62</v>
      </c>
      <c r="AK18971" s="2" t="s">
        <v>62</v>
      </c>
      <c r="AL18971" s="2" t="s">
        <v>62</v>
      </c>
      <c r="AM18971" s="2" t="s">
        <v>62</v>
      </c>
      <c r="AN18971" s="2" t="s">
        <v>62</v>
      </c>
      <c r="AO18971" s="2" t="s">
        <v>62</v>
      </c>
    </row>
    <row r="18972" spans="1:41" s="2" customFormat="1" x14ac:dyDescent="0.3">
      <c r="A18972" s="2">
        <v>101283</v>
      </c>
      <c r="B18972" s="3">
        <v>45383.385416666664</v>
      </c>
      <c r="C18972" s="2" t="s">
        <v>57</v>
      </c>
      <c r="D18972" s="2" t="s">
        <v>60</v>
      </c>
      <c r="E18972" s="2">
        <v>24449</v>
      </c>
      <c r="F18972" s="2">
        <v>28652</v>
      </c>
      <c r="G18972" s="2">
        <v>28652</v>
      </c>
      <c r="H18972" s="2">
        <v>28652</v>
      </c>
      <c r="I18972" s="2" t="s">
        <v>62</v>
      </c>
      <c r="J18972" s="2">
        <v>1068</v>
      </c>
      <c r="K18972" s="2">
        <v>1068</v>
      </c>
      <c r="L18972" s="2" t="s">
        <v>41</v>
      </c>
      <c r="M18972" s="2" t="s">
        <v>41</v>
      </c>
      <c r="N18972" s="2" t="s">
        <v>41</v>
      </c>
      <c r="O18972" s="2" t="s">
        <v>41</v>
      </c>
      <c r="P18972" s="2" t="s">
        <v>43</v>
      </c>
      <c r="Q18972" s="2" t="s">
        <v>43</v>
      </c>
      <c r="R18972" s="2" t="s">
        <v>43</v>
      </c>
      <c r="S18972" s="2" t="s">
        <v>43</v>
      </c>
      <c r="T18972" s="3">
        <v>45378.712199074071</v>
      </c>
      <c r="U18972" s="3">
        <v>45378.712199074071</v>
      </c>
      <c r="V18972" s="2">
        <v>812224</v>
      </c>
      <c r="W18972" s="2">
        <v>812224</v>
      </c>
      <c r="X18972" s="2">
        <v>812224</v>
      </c>
      <c r="Y18972" s="2">
        <v>812224</v>
      </c>
      <c r="Z18972" s="2">
        <v>0</v>
      </c>
      <c r="AA18972" s="2">
        <v>0</v>
      </c>
      <c r="AB18972" s="2">
        <v>0</v>
      </c>
      <c r="AC18972" s="2">
        <v>0</v>
      </c>
      <c r="AD18972" s="2" t="s">
        <v>42</v>
      </c>
      <c r="AE18972" s="2" t="s">
        <v>42</v>
      </c>
      <c r="AF18972" s="2" t="s">
        <v>42</v>
      </c>
      <c r="AG18972" s="2" t="s">
        <v>42</v>
      </c>
      <c r="AH18972" s="2" t="s">
        <v>62</v>
      </c>
      <c r="AI18972" s="2" t="s">
        <v>62</v>
      </c>
      <c r="AJ18972" s="2" t="s">
        <v>62</v>
      </c>
      <c r="AK18972" s="2" t="s">
        <v>62</v>
      </c>
      <c r="AL18972" s="2" t="s">
        <v>62</v>
      </c>
      <c r="AM18972" s="2" t="s">
        <v>62</v>
      </c>
      <c r="AN18972" s="2" t="s">
        <v>62</v>
      </c>
      <c r="AO18972" s="2" t="s">
        <v>62</v>
      </c>
    </row>
    <row r="18973" spans="1:41" s="2" customFormat="1" x14ac:dyDescent="0.3">
      <c r="A18973" s="2">
        <v>98440</v>
      </c>
      <c r="B18973" s="3">
        <v>45383.388888888891</v>
      </c>
      <c r="C18973" s="2" t="s">
        <v>40</v>
      </c>
      <c r="D18973" s="2" t="s">
        <v>60</v>
      </c>
      <c r="E18973" s="2">
        <v>15714</v>
      </c>
      <c r="F18973" s="2">
        <v>15713</v>
      </c>
      <c r="G18973" s="2">
        <v>17586</v>
      </c>
      <c r="H18973" s="2">
        <v>17587</v>
      </c>
      <c r="I18973" s="2" t="s">
        <v>62</v>
      </c>
      <c r="J18973" s="2">
        <v>1054</v>
      </c>
      <c r="K18973" s="2">
        <v>1282</v>
      </c>
      <c r="L18973" s="2" t="s">
        <v>41</v>
      </c>
      <c r="M18973" s="2" t="s">
        <v>41</v>
      </c>
      <c r="N18973" s="2" t="s">
        <v>41</v>
      </c>
      <c r="O18973" s="2" t="s">
        <v>41</v>
      </c>
      <c r="P18973" s="2" t="s">
        <v>43</v>
      </c>
      <c r="Q18973" s="2" t="s">
        <v>43</v>
      </c>
      <c r="R18973" s="2" t="s">
        <v>43</v>
      </c>
      <c r="S18973" s="2" t="s">
        <v>43</v>
      </c>
      <c r="T18973" s="3">
        <v>45356.797569444447</v>
      </c>
      <c r="U18973" s="3">
        <v>45379.598344907405</v>
      </c>
      <c r="V18973" s="2">
        <v>812230</v>
      </c>
      <c r="W18973" s="2">
        <v>812230</v>
      </c>
      <c r="X18973" s="2">
        <v>812230</v>
      </c>
      <c r="Y18973" s="2">
        <v>812224</v>
      </c>
      <c r="Z18973" s="2">
        <v>0</v>
      </c>
      <c r="AA18973" s="2">
        <v>0</v>
      </c>
      <c r="AB18973" s="2">
        <v>0</v>
      </c>
      <c r="AC18973" s="2">
        <v>0</v>
      </c>
      <c r="AD18973" s="2" t="s">
        <v>45</v>
      </c>
      <c r="AE18973" s="2" t="s">
        <v>42</v>
      </c>
      <c r="AF18973" s="2" t="s">
        <v>42</v>
      </c>
      <c r="AG18973" s="2" t="s">
        <v>42</v>
      </c>
      <c r="AH18973" s="2">
        <v>142030</v>
      </c>
      <c r="AI18973" s="2">
        <v>142030</v>
      </c>
      <c r="AJ18973" s="2">
        <v>142030</v>
      </c>
      <c r="AK18973" s="2">
        <v>142030</v>
      </c>
      <c r="AL18973" s="2" t="s">
        <v>62</v>
      </c>
      <c r="AM18973" s="2" t="s">
        <v>62</v>
      </c>
      <c r="AN18973" s="2" t="s">
        <v>62</v>
      </c>
      <c r="AO18973" s="2" t="s">
        <v>62</v>
      </c>
    </row>
    <row r="18974" spans="1:41" s="2" customFormat="1" x14ac:dyDescent="0.3">
      <c r="A18974" s="2">
        <v>95214</v>
      </c>
      <c r="B18974" s="3">
        <v>45383.395833333336</v>
      </c>
      <c r="C18974" s="2" t="s">
        <v>40</v>
      </c>
      <c r="D18974" s="2" t="s">
        <v>61</v>
      </c>
      <c r="E18974" s="2">
        <v>18335</v>
      </c>
      <c r="F18974" s="2">
        <v>18336</v>
      </c>
      <c r="G18974" s="2">
        <v>15306</v>
      </c>
      <c r="H18974" s="2">
        <v>15076</v>
      </c>
      <c r="I18974" s="2">
        <v>18525</v>
      </c>
      <c r="J18974" s="2">
        <v>1056</v>
      </c>
      <c r="K18974" s="2">
        <v>1742</v>
      </c>
      <c r="L18974" s="2" t="s">
        <v>41</v>
      </c>
      <c r="M18974" s="2" t="s">
        <v>41</v>
      </c>
      <c r="N18974" s="2" t="s">
        <v>41</v>
      </c>
      <c r="O18974" s="2" t="s">
        <v>41</v>
      </c>
      <c r="P18974" s="2" t="s">
        <v>43</v>
      </c>
      <c r="Q18974" s="2" t="s">
        <v>43</v>
      </c>
      <c r="R18974" s="2" t="s">
        <v>43</v>
      </c>
      <c r="S18974" s="2" t="s">
        <v>43</v>
      </c>
      <c r="T18974" s="3">
        <v>45328.480694444443</v>
      </c>
      <c r="U18974" s="3">
        <v>45345.620474537034</v>
      </c>
      <c r="V18974" s="2">
        <v>812224</v>
      </c>
      <c r="W18974" s="2">
        <v>812224</v>
      </c>
      <c r="X18974" s="2">
        <v>812224</v>
      </c>
      <c r="Y18974" s="2" t="s">
        <v>62</v>
      </c>
      <c r="Z18974" s="2">
        <v>0</v>
      </c>
      <c r="AA18974" s="2">
        <v>0</v>
      </c>
      <c r="AB18974" s="2">
        <v>0</v>
      </c>
      <c r="AC18974" s="2">
        <v>0</v>
      </c>
      <c r="AD18974" s="2" t="s">
        <v>42</v>
      </c>
      <c r="AE18974" s="2" t="s">
        <v>42</v>
      </c>
      <c r="AF18974" s="2" t="s">
        <v>42</v>
      </c>
      <c r="AG18974" s="2" t="s">
        <v>42</v>
      </c>
      <c r="AH18974" s="2" t="s">
        <v>62</v>
      </c>
      <c r="AI18974" s="2" t="s">
        <v>62</v>
      </c>
      <c r="AJ18974" s="2" t="s">
        <v>62</v>
      </c>
      <c r="AK18974" s="2" t="s">
        <v>62</v>
      </c>
      <c r="AL18974" s="2" t="s">
        <v>62</v>
      </c>
      <c r="AM18974" s="2" t="s">
        <v>62</v>
      </c>
      <c r="AN18974" s="2" t="s">
        <v>62</v>
      </c>
      <c r="AO18974" s="2" t="s">
        <v>62</v>
      </c>
    </row>
    <row r="18975" spans="1:41" s="2" customFormat="1" x14ac:dyDescent="0.3">
      <c r="A18975" s="2">
        <v>101403</v>
      </c>
      <c r="B18975" s="3">
        <v>45383.395833333336</v>
      </c>
      <c r="C18975" s="2" t="s">
        <v>57</v>
      </c>
      <c r="D18975" s="2" t="s">
        <v>60</v>
      </c>
      <c r="E18975" s="2">
        <v>15766</v>
      </c>
      <c r="F18975" s="2">
        <v>17525</v>
      </c>
      <c r="G18975" s="2">
        <v>15767</v>
      </c>
      <c r="H18975" s="2">
        <v>17526</v>
      </c>
      <c r="I18975" s="2" t="s">
        <v>62</v>
      </c>
      <c r="J18975" s="2">
        <v>1077</v>
      </c>
      <c r="K18975" s="2">
        <v>1282</v>
      </c>
      <c r="L18975" s="2" t="s">
        <v>41</v>
      </c>
      <c r="M18975" s="2" t="s">
        <v>41</v>
      </c>
      <c r="N18975" s="2" t="s">
        <v>41</v>
      </c>
      <c r="O18975" s="2" t="s">
        <v>41</v>
      </c>
      <c r="P18975" s="2" t="s">
        <v>43</v>
      </c>
      <c r="Q18975" s="2" t="s">
        <v>43</v>
      </c>
      <c r="R18975" s="2" t="s">
        <v>43</v>
      </c>
      <c r="S18975" s="2" t="s">
        <v>43</v>
      </c>
      <c r="T18975" s="3">
        <v>45379.670995370368</v>
      </c>
      <c r="U18975" s="3">
        <v>45380.563668981478</v>
      </c>
      <c r="V18975" s="2">
        <v>812224</v>
      </c>
      <c r="W18975" s="2">
        <v>812224</v>
      </c>
      <c r="X18975" s="2">
        <v>812224</v>
      </c>
      <c r="Y18975" s="2">
        <v>812224</v>
      </c>
      <c r="Z18975" s="2">
        <v>0</v>
      </c>
      <c r="AA18975" s="2">
        <v>0</v>
      </c>
      <c r="AB18975" s="2">
        <v>0</v>
      </c>
      <c r="AC18975" s="2">
        <v>0</v>
      </c>
      <c r="AD18975" s="2" t="s">
        <v>42</v>
      </c>
      <c r="AE18975" s="2" t="s">
        <v>42</v>
      </c>
      <c r="AF18975" s="2" t="s">
        <v>42</v>
      </c>
      <c r="AG18975" s="2" t="s">
        <v>42</v>
      </c>
      <c r="AH18975" s="2" t="s">
        <v>62</v>
      </c>
      <c r="AI18975" s="2" t="s">
        <v>62</v>
      </c>
      <c r="AJ18975" s="2" t="s">
        <v>62</v>
      </c>
      <c r="AK18975" s="2" t="s">
        <v>62</v>
      </c>
      <c r="AL18975" s="2" t="s">
        <v>62</v>
      </c>
      <c r="AM18975" s="2" t="s">
        <v>62</v>
      </c>
      <c r="AN18975" s="2" t="s">
        <v>62</v>
      </c>
      <c r="AO18975" s="2" t="s">
        <v>62</v>
      </c>
    </row>
    <row r="18976" spans="1:41" s="2" customFormat="1" x14ac:dyDescent="0.3">
      <c r="A18976" s="2">
        <v>101484</v>
      </c>
      <c r="B18976" s="3">
        <v>45383.40625</v>
      </c>
      <c r="C18976" s="2" t="s">
        <v>57</v>
      </c>
      <c r="D18976" s="2" t="s">
        <v>60</v>
      </c>
      <c r="E18976" s="2">
        <v>15514</v>
      </c>
      <c r="F18976" s="2">
        <v>17513</v>
      </c>
      <c r="G18976" s="2" t="s">
        <v>62</v>
      </c>
      <c r="H18976" s="2" t="s">
        <v>62</v>
      </c>
      <c r="I18976" s="2" t="s">
        <v>62</v>
      </c>
      <c r="J18976" s="2">
        <v>1342</v>
      </c>
      <c r="K18976" s="2">
        <v>1722</v>
      </c>
      <c r="L18976" s="2" t="s">
        <v>41</v>
      </c>
      <c r="M18976" s="2" t="s">
        <v>41</v>
      </c>
      <c r="P18976" s="2" t="s">
        <v>43</v>
      </c>
      <c r="Q18976" s="2" t="s">
        <v>43</v>
      </c>
      <c r="T18976" s="3">
        <v>45380.440115740741</v>
      </c>
      <c r="U18976" s="3">
        <v>45381.392060185186</v>
      </c>
      <c r="V18976" s="2">
        <v>812224</v>
      </c>
      <c r="W18976" s="2">
        <v>812224</v>
      </c>
      <c r="X18976" s="2" t="s">
        <v>62</v>
      </c>
      <c r="Y18976" s="2" t="s">
        <v>62</v>
      </c>
      <c r="Z18976" s="2">
        <v>0</v>
      </c>
      <c r="AA18976" s="2">
        <v>0</v>
      </c>
      <c r="AB18976" s="2" t="s">
        <v>62</v>
      </c>
      <c r="AC18976" s="2" t="s">
        <v>62</v>
      </c>
      <c r="AD18976" s="2" t="s">
        <v>42</v>
      </c>
      <c r="AE18976" s="2" t="s">
        <v>42</v>
      </c>
      <c r="AF18976" s="2" t="s">
        <v>42</v>
      </c>
      <c r="AG18976" s="2" t="s">
        <v>42</v>
      </c>
      <c r="AH18976" s="2" t="s">
        <v>62</v>
      </c>
      <c r="AI18976" s="2" t="s">
        <v>62</v>
      </c>
      <c r="AJ18976" s="2" t="s">
        <v>62</v>
      </c>
      <c r="AK18976" s="2" t="s">
        <v>62</v>
      </c>
      <c r="AL18976" s="2" t="s">
        <v>62</v>
      </c>
      <c r="AM18976" s="2" t="s">
        <v>62</v>
      </c>
      <c r="AN18976" s="2" t="s">
        <v>62</v>
      </c>
      <c r="AO18976" s="2" t="s">
        <v>62</v>
      </c>
    </row>
    <row r="18977" spans="1:41" s="2" customFormat="1" x14ac:dyDescent="0.3">
      <c r="A18977" s="2">
        <v>99169</v>
      </c>
      <c r="B18977" s="3">
        <v>45383.409722222219</v>
      </c>
      <c r="C18977" s="2" t="s">
        <v>40</v>
      </c>
      <c r="D18977" s="2" t="s">
        <v>60</v>
      </c>
      <c r="E18977" s="2">
        <v>15772</v>
      </c>
      <c r="F18977" s="2">
        <v>15772</v>
      </c>
      <c r="G18977" s="2">
        <v>15772</v>
      </c>
      <c r="H18977" s="2">
        <v>15772</v>
      </c>
      <c r="I18977" s="2" t="s">
        <v>62</v>
      </c>
      <c r="J18977" s="2">
        <v>1242</v>
      </c>
      <c r="K18977" s="2">
        <v>1242</v>
      </c>
      <c r="L18977" s="2" t="s">
        <v>41</v>
      </c>
      <c r="M18977" s="2" t="s">
        <v>41</v>
      </c>
      <c r="N18977" s="2" t="s">
        <v>41</v>
      </c>
      <c r="O18977" s="2" t="s">
        <v>41</v>
      </c>
      <c r="P18977" s="2" t="s">
        <v>43</v>
      </c>
      <c r="Q18977" s="2" t="s">
        <v>43</v>
      </c>
      <c r="R18977" s="2" t="s">
        <v>43</v>
      </c>
      <c r="S18977" s="2" t="s">
        <v>43</v>
      </c>
      <c r="T18977" s="3">
        <v>45362.607800925929</v>
      </c>
      <c r="U18977" s="3">
        <v>45362.607800925929</v>
      </c>
      <c r="V18977" s="2">
        <v>812224</v>
      </c>
      <c r="W18977" s="2">
        <v>812224</v>
      </c>
      <c r="X18977" s="2">
        <v>812224</v>
      </c>
      <c r="Y18977" s="2">
        <v>812212</v>
      </c>
      <c r="Z18977" s="2">
        <v>0</v>
      </c>
      <c r="AA18977" s="2">
        <v>0</v>
      </c>
      <c r="AB18977" s="2">
        <v>0</v>
      </c>
      <c r="AC18977" s="2">
        <v>0</v>
      </c>
      <c r="AD18977" s="2" t="s">
        <v>42</v>
      </c>
      <c r="AE18977" s="2" t="s">
        <v>42</v>
      </c>
      <c r="AF18977" s="2" t="s">
        <v>42</v>
      </c>
      <c r="AG18977" s="2" t="s">
        <v>42</v>
      </c>
      <c r="AH18977" s="2" t="s">
        <v>62</v>
      </c>
      <c r="AI18977" s="2" t="s">
        <v>62</v>
      </c>
      <c r="AJ18977" s="2" t="s">
        <v>62</v>
      </c>
      <c r="AK18977" s="2" t="s">
        <v>62</v>
      </c>
      <c r="AL18977" s="2" t="s">
        <v>62</v>
      </c>
      <c r="AM18977" s="2" t="s">
        <v>62</v>
      </c>
      <c r="AN18977" s="2" t="s">
        <v>62</v>
      </c>
      <c r="AO18977" s="2" t="s">
        <v>62</v>
      </c>
    </row>
    <row r="18978" spans="1:41" s="2" customFormat="1" x14ac:dyDescent="0.3">
      <c r="A18978" s="2">
        <v>91520</v>
      </c>
      <c r="B18978" s="3">
        <v>45383.416666666664</v>
      </c>
      <c r="C18978" s="2" t="s">
        <v>57</v>
      </c>
      <c r="D18978" s="2" t="s">
        <v>61</v>
      </c>
      <c r="E18978" s="2">
        <v>35041</v>
      </c>
      <c r="F18978" s="2">
        <v>35042</v>
      </c>
      <c r="G18978" s="2">
        <v>35987</v>
      </c>
      <c r="H18978" s="2" t="s">
        <v>62</v>
      </c>
      <c r="I18978" s="2">
        <v>18036</v>
      </c>
      <c r="J18978" s="2">
        <v>1722</v>
      </c>
      <c r="K18978" s="2">
        <v>1068</v>
      </c>
      <c r="L18978" s="2" t="s">
        <v>41</v>
      </c>
      <c r="M18978" s="2" t="s">
        <v>41</v>
      </c>
      <c r="N18978" s="2" t="s">
        <v>41</v>
      </c>
      <c r="P18978" s="2" t="s">
        <v>47</v>
      </c>
      <c r="Q18978" s="2" t="s">
        <v>47</v>
      </c>
      <c r="R18978" s="2" t="s">
        <v>47</v>
      </c>
      <c r="T18978" s="3">
        <v>45302.630729166667</v>
      </c>
      <c r="U18978" s="3">
        <v>45380.874432870369</v>
      </c>
      <c r="V18978" s="2">
        <v>812223</v>
      </c>
      <c r="W18978" s="2">
        <v>812223</v>
      </c>
      <c r="X18978" s="2">
        <v>812223</v>
      </c>
      <c r="Y18978" s="2">
        <v>812212</v>
      </c>
      <c r="Z18978" s="2">
        <v>8450</v>
      </c>
      <c r="AA18978" s="2">
        <v>8450</v>
      </c>
      <c r="AB18978" s="2">
        <v>8450</v>
      </c>
      <c r="AC18978" s="2" t="s">
        <v>62</v>
      </c>
      <c r="AD18978" s="2" t="s">
        <v>42</v>
      </c>
      <c r="AE18978" s="2" t="s">
        <v>42</v>
      </c>
      <c r="AF18978" s="2" t="s">
        <v>42</v>
      </c>
      <c r="AG18978" s="2" t="s">
        <v>42</v>
      </c>
      <c r="AH18978" s="2" t="s">
        <v>62</v>
      </c>
      <c r="AI18978" s="2" t="s">
        <v>62</v>
      </c>
      <c r="AJ18978" s="2" t="s">
        <v>62</v>
      </c>
      <c r="AK18978" s="2">
        <v>144891</v>
      </c>
      <c r="AL18978" s="2" t="s">
        <v>62</v>
      </c>
      <c r="AM18978" s="2" t="s">
        <v>62</v>
      </c>
      <c r="AN18978" s="2" t="s">
        <v>62</v>
      </c>
      <c r="AO18978" s="2" t="s">
        <v>62</v>
      </c>
    </row>
    <row r="18979" spans="1:41" s="2" customFormat="1" x14ac:dyDescent="0.3">
      <c r="A18979" s="2">
        <v>98873</v>
      </c>
      <c r="B18979" s="3">
        <v>45383.416666666664</v>
      </c>
      <c r="C18979" s="2" t="s">
        <v>40</v>
      </c>
      <c r="D18979" s="2" t="s">
        <v>60</v>
      </c>
      <c r="E18979" s="2">
        <v>20210</v>
      </c>
      <c r="F18979" s="2">
        <v>25295</v>
      </c>
      <c r="G18979" s="2">
        <v>25372</v>
      </c>
      <c r="H18979" s="2">
        <v>25305</v>
      </c>
      <c r="I18979" s="2" t="s">
        <v>62</v>
      </c>
      <c r="J18979" s="2">
        <v>1054</v>
      </c>
      <c r="K18979" s="2">
        <v>1068</v>
      </c>
      <c r="L18979" s="2" t="s">
        <v>41</v>
      </c>
      <c r="M18979" s="2" t="s">
        <v>41</v>
      </c>
      <c r="N18979" s="2" t="s">
        <v>41</v>
      </c>
      <c r="O18979" s="2" t="s">
        <v>41</v>
      </c>
      <c r="P18979" s="2" t="s">
        <v>43</v>
      </c>
      <c r="Q18979" s="2" t="s">
        <v>46</v>
      </c>
      <c r="R18979" s="2" t="s">
        <v>46</v>
      </c>
      <c r="S18979" s="2" t="s">
        <v>46</v>
      </c>
      <c r="T18979" s="3">
        <v>45359.826365740744</v>
      </c>
      <c r="U18979" s="3">
        <v>45380.810787037037</v>
      </c>
      <c r="V18979" s="2">
        <v>812230</v>
      </c>
      <c r="W18979" s="2">
        <v>812212</v>
      </c>
      <c r="X18979" s="2">
        <v>812212</v>
      </c>
      <c r="Y18979" s="2">
        <v>812212</v>
      </c>
      <c r="Z18979" s="2">
        <v>0</v>
      </c>
      <c r="AA18979" s="2">
        <v>2535</v>
      </c>
      <c r="AB18979" s="2">
        <v>2535</v>
      </c>
      <c r="AC18979" s="2">
        <v>2535</v>
      </c>
      <c r="AD18979" s="2" t="s">
        <v>45</v>
      </c>
      <c r="AE18979" s="2" t="s">
        <v>42</v>
      </c>
      <c r="AF18979" s="2" t="s">
        <v>42</v>
      </c>
      <c r="AG18979" s="2" t="s">
        <v>42</v>
      </c>
      <c r="AH18979" s="2">
        <v>142708</v>
      </c>
      <c r="AI18979" s="2">
        <v>142708</v>
      </c>
      <c r="AJ18979" s="2">
        <v>142708</v>
      </c>
      <c r="AK18979" s="2">
        <v>142708</v>
      </c>
      <c r="AL18979" s="2" t="s">
        <v>62</v>
      </c>
      <c r="AM18979" s="2" t="s">
        <v>62</v>
      </c>
      <c r="AN18979" s="2" t="s">
        <v>62</v>
      </c>
      <c r="AO18979" s="2" t="s">
        <v>62</v>
      </c>
    </row>
    <row r="18980" spans="1:41" s="2" customFormat="1" x14ac:dyDescent="0.3">
      <c r="A18980" s="2">
        <v>99126</v>
      </c>
      <c r="B18980" s="3">
        <v>45383.423611111109</v>
      </c>
      <c r="C18980" s="2" t="s">
        <v>40</v>
      </c>
      <c r="D18980" s="2" t="s">
        <v>61</v>
      </c>
      <c r="E18980" s="2">
        <v>15168</v>
      </c>
      <c r="F18980" s="2">
        <v>15169</v>
      </c>
      <c r="G18980" s="2">
        <v>15107</v>
      </c>
      <c r="H18980" s="2">
        <v>30500</v>
      </c>
      <c r="I18980" s="2" t="s">
        <v>62</v>
      </c>
      <c r="J18980" s="2">
        <v>1054</v>
      </c>
      <c r="K18980" s="2">
        <v>1077</v>
      </c>
      <c r="L18980" s="2" t="s">
        <v>41</v>
      </c>
      <c r="M18980" s="2" t="s">
        <v>41</v>
      </c>
      <c r="N18980" s="2" t="s">
        <v>41</v>
      </c>
      <c r="O18980" s="2" t="s">
        <v>41</v>
      </c>
      <c r="P18980" s="2" t="s">
        <v>43</v>
      </c>
      <c r="Q18980" s="2" t="s">
        <v>43</v>
      </c>
      <c r="R18980" s="2" t="s">
        <v>43</v>
      </c>
      <c r="S18980" s="2" t="s">
        <v>46</v>
      </c>
      <c r="T18980" s="3">
        <v>45362.516435185185</v>
      </c>
      <c r="U18980" s="3">
        <v>45377.500150462962</v>
      </c>
      <c r="V18980" s="2">
        <v>812224</v>
      </c>
      <c r="W18980" s="2">
        <v>812224</v>
      </c>
      <c r="X18980" s="2">
        <v>812230</v>
      </c>
      <c r="Y18980" s="2">
        <v>812230</v>
      </c>
      <c r="Z18980" s="2">
        <v>0</v>
      </c>
      <c r="AA18980" s="2">
        <v>0</v>
      </c>
      <c r="AB18980" s="2">
        <v>0</v>
      </c>
      <c r="AC18980" s="2">
        <v>2535</v>
      </c>
      <c r="AD18980" s="2" t="s">
        <v>42</v>
      </c>
      <c r="AE18980" s="2" t="s">
        <v>45</v>
      </c>
      <c r="AF18980" s="2" t="s">
        <v>42</v>
      </c>
      <c r="AG18980" s="2" t="s">
        <v>42</v>
      </c>
      <c r="AH18980" s="2">
        <v>143214</v>
      </c>
      <c r="AI18980" s="2">
        <v>143214</v>
      </c>
      <c r="AJ18980" s="2" t="s">
        <v>62</v>
      </c>
      <c r="AK18980" s="2" t="s">
        <v>62</v>
      </c>
      <c r="AL18980" s="2" t="s">
        <v>62</v>
      </c>
      <c r="AM18980" s="2" t="s">
        <v>62</v>
      </c>
      <c r="AN18980" s="2" t="s">
        <v>62</v>
      </c>
      <c r="AO18980" s="2" t="s">
        <v>62</v>
      </c>
    </row>
    <row r="18981" spans="1:41" s="2" customFormat="1" x14ac:dyDescent="0.3">
      <c r="A18981" s="2">
        <v>101266</v>
      </c>
      <c r="B18981" s="3">
        <v>45383.427083333336</v>
      </c>
      <c r="C18981" s="2" t="s">
        <v>57</v>
      </c>
      <c r="D18981" s="2" t="s">
        <v>61</v>
      </c>
      <c r="E18981" s="2">
        <v>15222</v>
      </c>
      <c r="F18981" s="2">
        <v>21045</v>
      </c>
      <c r="G18981" s="2">
        <v>21044</v>
      </c>
      <c r="H18981" s="2">
        <v>21633</v>
      </c>
      <c r="I18981" s="2" t="s">
        <v>62</v>
      </c>
      <c r="J18981" s="2">
        <v>1077</v>
      </c>
      <c r="K18981" s="2">
        <v>1161</v>
      </c>
      <c r="L18981" s="2" t="s">
        <v>41</v>
      </c>
      <c r="M18981" s="2" t="s">
        <v>41</v>
      </c>
      <c r="N18981" s="2" t="s">
        <v>41</v>
      </c>
      <c r="O18981" s="2" t="s">
        <v>41</v>
      </c>
      <c r="P18981" s="2" t="s">
        <v>43</v>
      </c>
      <c r="Q18981" s="2" t="s">
        <v>46</v>
      </c>
      <c r="R18981" s="2" t="s">
        <v>46</v>
      </c>
      <c r="S18981" s="2" t="s">
        <v>46</v>
      </c>
      <c r="T18981" s="3">
        <v>45378.673275462963</v>
      </c>
      <c r="U18981" s="3">
        <v>45378.673819444448</v>
      </c>
      <c r="V18981" s="2">
        <v>812224</v>
      </c>
      <c r="W18981" s="2">
        <v>812212</v>
      </c>
      <c r="X18981" s="2">
        <v>812212</v>
      </c>
      <c r="Y18981" s="2">
        <v>812212</v>
      </c>
      <c r="Z18981" s="2">
        <v>0</v>
      </c>
      <c r="AA18981" s="2">
        <v>2535</v>
      </c>
      <c r="AB18981" s="2">
        <v>2535</v>
      </c>
      <c r="AC18981" s="2">
        <v>2535</v>
      </c>
      <c r="AD18981" s="2" t="s">
        <v>42</v>
      </c>
      <c r="AE18981" s="2" t="s">
        <v>42</v>
      </c>
      <c r="AF18981" s="2" t="s">
        <v>42</v>
      </c>
      <c r="AG18981" s="2" t="s">
        <v>42</v>
      </c>
      <c r="AH18981" s="2" t="s">
        <v>62</v>
      </c>
      <c r="AI18981" s="2" t="s">
        <v>62</v>
      </c>
      <c r="AJ18981" s="2" t="s">
        <v>62</v>
      </c>
      <c r="AK18981" s="2" t="s">
        <v>62</v>
      </c>
      <c r="AL18981" s="2" t="s">
        <v>62</v>
      </c>
      <c r="AM18981" s="2" t="s">
        <v>62</v>
      </c>
      <c r="AN18981" s="2" t="s">
        <v>62</v>
      </c>
      <c r="AO18981" s="2" t="s">
        <v>62</v>
      </c>
    </row>
    <row r="18982" spans="1:41" s="2" customFormat="1" x14ac:dyDescent="0.3">
      <c r="A18982" s="2">
        <v>99157</v>
      </c>
      <c r="B18982" s="3">
        <v>45383.430555555555</v>
      </c>
      <c r="C18982" s="2" t="s">
        <v>40</v>
      </c>
      <c r="D18982" s="2" t="s">
        <v>60</v>
      </c>
      <c r="E18982" s="2">
        <v>15687</v>
      </c>
      <c r="F18982" s="2">
        <v>15688</v>
      </c>
      <c r="G18982" s="2">
        <v>17493</v>
      </c>
      <c r="H18982" s="2">
        <v>15687</v>
      </c>
      <c r="I18982" s="2" t="s">
        <v>62</v>
      </c>
      <c r="J18982" s="2">
        <v>1054</v>
      </c>
      <c r="K18982" s="2">
        <v>1242</v>
      </c>
      <c r="L18982" s="2" t="s">
        <v>41</v>
      </c>
      <c r="M18982" s="2" t="s">
        <v>41</v>
      </c>
      <c r="N18982" s="2" t="s">
        <v>41</v>
      </c>
      <c r="O18982" s="2" t="s">
        <v>41</v>
      </c>
      <c r="P18982" s="2" t="s">
        <v>43</v>
      </c>
      <c r="Q18982" s="2" t="s">
        <v>43</v>
      </c>
      <c r="R18982" s="2" t="s">
        <v>43</v>
      </c>
      <c r="S18982" s="2" t="s">
        <v>43</v>
      </c>
      <c r="T18982" s="3">
        <v>45362.57984953704</v>
      </c>
      <c r="U18982" s="3">
        <v>45362.588888888888</v>
      </c>
      <c r="V18982" s="2">
        <v>812230</v>
      </c>
      <c r="W18982" s="2">
        <v>812224</v>
      </c>
      <c r="X18982" s="2">
        <v>812224</v>
      </c>
      <c r="Y18982" s="2">
        <v>812200</v>
      </c>
      <c r="Z18982" s="2">
        <v>0</v>
      </c>
      <c r="AA18982" s="2">
        <v>0</v>
      </c>
      <c r="AB18982" s="2">
        <v>0</v>
      </c>
      <c r="AC18982" s="2">
        <v>0</v>
      </c>
      <c r="AD18982" s="2" t="s">
        <v>45</v>
      </c>
      <c r="AE18982" s="2" t="s">
        <v>42</v>
      </c>
      <c r="AF18982" s="2" t="s">
        <v>42</v>
      </c>
      <c r="AG18982" s="2" t="s">
        <v>45</v>
      </c>
      <c r="AH18982" s="2">
        <v>143250</v>
      </c>
      <c r="AI18982" s="2">
        <v>143250</v>
      </c>
      <c r="AJ18982" s="2">
        <v>143250</v>
      </c>
      <c r="AK18982" s="2">
        <v>143250</v>
      </c>
      <c r="AL18982" s="2" t="s">
        <v>62</v>
      </c>
      <c r="AM18982" s="2" t="s">
        <v>62</v>
      </c>
      <c r="AN18982" s="2" t="s">
        <v>62</v>
      </c>
      <c r="AO18982" s="2" t="s">
        <v>62</v>
      </c>
    </row>
    <row r="18983" spans="1:41" s="2" customFormat="1" x14ac:dyDescent="0.3">
      <c r="A18983" s="2">
        <v>98381</v>
      </c>
      <c r="B18983" s="3">
        <v>45383.4375</v>
      </c>
      <c r="C18983" s="2" t="s">
        <v>40</v>
      </c>
      <c r="D18983" s="2" t="s">
        <v>60</v>
      </c>
      <c r="E18983" s="2">
        <v>15728</v>
      </c>
      <c r="F18983" s="2">
        <v>22089</v>
      </c>
      <c r="G18983" s="2">
        <v>37313</v>
      </c>
      <c r="H18983" s="2">
        <v>21502</v>
      </c>
      <c r="I18983" s="2" t="s">
        <v>62</v>
      </c>
      <c r="J18983" s="2">
        <v>1054</v>
      </c>
      <c r="K18983" s="2">
        <v>1862</v>
      </c>
      <c r="L18983" s="2" t="s">
        <v>41</v>
      </c>
      <c r="M18983" s="2" t="s">
        <v>41</v>
      </c>
      <c r="N18983" s="2" t="s">
        <v>41</v>
      </c>
      <c r="O18983" s="2" t="s">
        <v>41</v>
      </c>
      <c r="P18983" s="2" t="s">
        <v>43</v>
      </c>
      <c r="Q18983" s="2" t="s">
        <v>46</v>
      </c>
      <c r="R18983" s="2" t="s">
        <v>46</v>
      </c>
      <c r="S18983" s="2" t="s">
        <v>46</v>
      </c>
      <c r="T18983" s="3">
        <v>45356.613726851851</v>
      </c>
      <c r="U18983" s="3">
        <v>45356.673194444447</v>
      </c>
      <c r="V18983" s="2">
        <v>812230</v>
      </c>
      <c r="W18983" s="2">
        <v>812212</v>
      </c>
      <c r="X18983" s="2">
        <v>812212</v>
      </c>
      <c r="Y18983" s="2">
        <v>812230</v>
      </c>
      <c r="Z18983" s="2">
        <v>0</v>
      </c>
      <c r="AA18983" s="2">
        <v>2535</v>
      </c>
      <c r="AB18983" s="2">
        <v>2535</v>
      </c>
      <c r="AC18983" s="2">
        <v>2535</v>
      </c>
      <c r="AD18983" s="2" t="s">
        <v>45</v>
      </c>
      <c r="AE18983" s="2" t="s">
        <v>42</v>
      </c>
      <c r="AF18983" s="2" t="s">
        <v>42</v>
      </c>
      <c r="AG18983" s="2" t="s">
        <v>42</v>
      </c>
      <c r="AH18983" s="2">
        <v>141955</v>
      </c>
      <c r="AI18983" s="2">
        <v>141955</v>
      </c>
      <c r="AJ18983" s="2">
        <v>141955</v>
      </c>
      <c r="AK18983" s="2">
        <v>141955</v>
      </c>
      <c r="AL18983" s="2" t="s">
        <v>62</v>
      </c>
      <c r="AM18983" s="2" t="s">
        <v>62</v>
      </c>
      <c r="AN18983" s="2" t="s">
        <v>62</v>
      </c>
      <c r="AO18983" s="2" t="s">
        <v>62</v>
      </c>
    </row>
    <row r="18984" spans="1:41" s="2" customFormat="1" x14ac:dyDescent="0.3">
      <c r="A18984" s="2">
        <v>98334</v>
      </c>
      <c r="B18984" s="3">
        <v>45383.4375</v>
      </c>
      <c r="C18984" s="2" t="s">
        <v>57</v>
      </c>
      <c r="D18984" s="2" t="s">
        <v>60</v>
      </c>
      <c r="E18984" s="2">
        <v>37282</v>
      </c>
      <c r="F18984" s="2">
        <v>38070</v>
      </c>
      <c r="G18984" s="2">
        <v>37283</v>
      </c>
      <c r="H18984" s="2">
        <v>37284</v>
      </c>
      <c r="I18984" s="2" t="s">
        <v>62</v>
      </c>
      <c r="J18984" s="2">
        <v>1282</v>
      </c>
      <c r="K18984" s="2">
        <v>1068</v>
      </c>
      <c r="L18984" s="2" t="s">
        <v>41</v>
      </c>
      <c r="M18984" s="2" t="s">
        <v>41</v>
      </c>
      <c r="N18984" s="2" t="s">
        <v>41</v>
      </c>
      <c r="O18984" s="2" t="s">
        <v>41</v>
      </c>
      <c r="P18984" s="2" t="s">
        <v>56</v>
      </c>
      <c r="Q18984" s="2" t="s">
        <v>56</v>
      </c>
      <c r="R18984" s="2" t="s">
        <v>53</v>
      </c>
      <c r="S18984" s="2" t="s">
        <v>53</v>
      </c>
      <c r="T18984" s="3">
        <v>45356.463530092595</v>
      </c>
      <c r="U18984" s="3">
        <v>45375.845856481479</v>
      </c>
      <c r="V18984" s="2">
        <v>812201</v>
      </c>
      <c r="W18984" s="2">
        <v>812201</v>
      </c>
      <c r="X18984" s="2">
        <v>812200</v>
      </c>
      <c r="Y18984" s="2" t="s">
        <v>62</v>
      </c>
      <c r="Z18984" s="2">
        <v>8450</v>
      </c>
      <c r="AA18984" s="2">
        <v>8450</v>
      </c>
      <c r="AB18984" s="2">
        <v>5200</v>
      </c>
      <c r="AC18984" s="2">
        <v>5200</v>
      </c>
      <c r="AD18984" s="2" t="s">
        <v>42</v>
      </c>
      <c r="AE18984" s="2" t="s">
        <v>42</v>
      </c>
      <c r="AF18984" s="2" t="s">
        <v>42</v>
      </c>
      <c r="AG18984" s="2" t="s">
        <v>42</v>
      </c>
      <c r="AH18984" s="2" t="s">
        <v>62</v>
      </c>
      <c r="AI18984" s="2" t="s">
        <v>62</v>
      </c>
      <c r="AJ18984" s="2" t="s">
        <v>62</v>
      </c>
      <c r="AK18984" s="2" t="s">
        <v>62</v>
      </c>
      <c r="AL18984" s="2" t="s">
        <v>62</v>
      </c>
      <c r="AM18984" s="2" t="s">
        <v>62</v>
      </c>
      <c r="AN18984" s="2" t="s">
        <v>62</v>
      </c>
      <c r="AO18984" s="2" t="s">
        <v>62</v>
      </c>
    </row>
    <row r="18985" spans="1:41" s="2" customFormat="1" x14ac:dyDescent="0.3">
      <c r="A18985" s="2">
        <v>98968</v>
      </c>
      <c r="B18985" s="3">
        <v>45383.444444444445</v>
      </c>
      <c r="C18985" s="2" t="s">
        <v>40</v>
      </c>
      <c r="D18985" s="2" t="s">
        <v>60</v>
      </c>
      <c r="E18985" s="2">
        <v>15598</v>
      </c>
      <c r="F18985" s="2">
        <v>15300</v>
      </c>
      <c r="G18985" s="2">
        <v>15301</v>
      </c>
      <c r="H18985" s="2">
        <v>15599</v>
      </c>
      <c r="I18985" s="2" t="s">
        <v>62</v>
      </c>
      <c r="J18985" s="2">
        <v>1054</v>
      </c>
      <c r="K18985" s="2">
        <v>1077</v>
      </c>
      <c r="L18985" s="2" t="s">
        <v>41</v>
      </c>
      <c r="M18985" s="2" t="s">
        <v>41</v>
      </c>
      <c r="N18985" s="2" t="s">
        <v>41</v>
      </c>
      <c r="O18985" s="2" t="s">
        <v>41</v>
      </c>
      <c r="P18985" s="2" t="s">
        <v>43</v>
      </c>
      <c r="Q18985" s="2" t="s">
        <v>43</v>
      </c>
      <c r="R18985" s="2" t="s">
        <v>43</v>
      </c>
      <c r="S18985" s="2" t="s">
        <v>43</v>
      </c>
      <c r="T18985" s="3">
        <v>45360.841562499998</v>
      </c>
      <c r="U18985" s="3">
        <v>45373.488946759258</v>
      </c>
      <c r="V18985" s="2">
        <v>812230</v>
      </c>
      <c r="W18985" s="2">
        <v>812230</v>
      </c>
      <c r="X18985" s="2">
        <v>812230</v>
      </c>
      <c r="Y18985" s="2">
        <v>812224</v>
      </c>
      <c r="Z18985" s="2">
        <v>0</v>
      </c>
      <c r="AA18985" s="2">
        <v>0</v>
      </c>
      <c r="AB18985" s="2">
        <v>0</v>
      </c>
      <c r="AC18985" s="2">
        <v>0</v>
      </c>
      <c r="AD18985" s="2" t="s">
        <v>45</v>
      </c>
      <c r="AE18985" s="2" t="s">
        <v>42</v>
      </c>
      <c r="AF18985" s="2" t="s">
        <v>42</v>
      </c>
      <c r="AG18985" s="2" t="s">
        <v>42</v>
      </c>
      <c r="AH18985" s="2">
        <v>142895</v>
      </c>
      <c r="AI18985" s="2">
        <v>142895</v>
      </c>
      <c r="AJ18985" s="2">
        <v>142895</v>
      </c>
      <c r="AK18985" s="2">
        <v>142895</v>
      </c>
      <c r="AL18985" s="2" t="s">
        <v>62</v>
      </c>
      <c r="AM18985" s="2" t="s">
        <v>62</v>
      </c>
      <c r="AN18985" s="2" t="s">
        <v>62</v>
      </c>
      <c r="AO18985" s="2" t="s">
        <v>62</v>
      </c>
    </row>
    <row r="18986" spans="1:41" s="2" customFormat="1" x14ac:dyDescent="0.3">
      <c r="A18986" s="2">
        <v>101445</v>
      </c>
      <c r="B18986" s="3">
        <v>45383.447916666664</v>
      </c>
      <c r="C18986" s="2" t="s">
        <v>57</v>
      </c>
      <c r="D18986" s="2" t="s">
        <v>60</v>
      </c>
      <c r="E18986" s="2">
        <v>38282</v>
      </c>
      <c r="F18986" s="2">
        <v>38303</v>
      </c>
      <c r="G18986" s="2" t="s">
        <v>62</v>
      </c>
      <c r="H18986" s="2" t="s">
        <v>62</v>
      </c>
      <c r="I18986" s="2" t="s">
        <v>62</v>
      </c>
      <c r="J18986" s="2">
        <v>1054</v>
      </c>
      <c r="K18986" s="2">
        <v>1722</v>
      </c>
      <c r="L18986" s="2" t="s">
        <v>41</v>
      </c>
      <c r="M18986" s="2" t="s">
        <v>41</v>
      </c>
      <c r="P18986" s="2" t="s">
        <v>55</v>
      </c>
      <c r="Q18986" s="2" t="s">
        <v>55</v>
      </c>
      <c r="T18986" s="3">
        <v>45379.967511574076</v>
      </c>
      <c r="U18986" s="3">
        <v>45381.351875</v>
      </c>
      <c r="V18986" s="2">
        <v>812201</v>
      </c>
      <c r="W18986" s="2">
        <v>812201</v>
      </c>
      <c r="X18986" s="2" t="s">
        <v>62</v>
      </c>
      <c r="Y18986" s="2">
        <v>812230</v>
      </c>
      <c r="Z18986" s="2">
        <v>8450</v>
      </c>
      <c r="AA18986" s="2">
        <v>8450</v>
      </c>
      <c r="AB18986" s="2" t="s">
        <v>62</v>
      </c>
      <c r="AC18986" s="2" t="s">
        <v>62</v>
      </c>
      <c r="AD18986" s="2" t="s">
        <v>45</v>
      </c>
      <c r="AE18986" s="2" t="s">
        <v>42</v>
      </c>
      <c r="AF18986" s="2" t="s">
        <v>42</v>
      </c>
      <c r="AG18986" s="2" t="s">
        <v>42</v>
      </c>
      <c r="AH18986" s="2">
        <v>147300</v>
      </c>
      <c r="AI18986" s="2">
        <v>147300</v>
      </c>
      <c r="AJ18986" s="2" t="s">
        <v>62</v>
      </c>
      <c r="AK18986" s="2" t="s">
        <v>62</v>
      </c>
      <c r="AL18986" s="2" t="s">
        <v>62</v>
      </c>
      <c r="AM18986" s="2" t="s">
        <v>62</v>
      </c>
      <c r="AN18986" s="2" t="s">
        <v>62</v>
      </c>
      <c r="AO18986" s="2" t="s">
        <v>62</v>
      </c>
    </row>
    <row r="18987" spans="1:41" s="2" customFormat="1" x14ac:dyDescent="0.3">
      <c r="A18987" s="2">
        <v>98289</v>
      </c>
      <c r="B18987" s="3">
        <v>45383.451388888891</v>
      </c>
      <c r="C18987" s="2" t="s">
        <v>40</v>
      </c>
      <c r="D18987" s="2" t="s">
        <v>60</v>
      </c>
      <c r="E18987" s="2">
        <v>18801</v>
      </c>
      <c r="F18987" s="2">
        <v>18801</v>
      </c>
      <c r="G18987" s="2">
        <v>18801</v>
      </c>
      <c r="H18987" s="2">
        <v>18802</v>
      </c>
      <c r="I18987" s="2" t="s">
        <v>62</v>
      </c>
      <c r="J18987" s="2">
        <v>1054</v>
      </c>
      <c r="K18987" s="2">
        <v>1261</v>
      </c>
      <c r="L18987" s="2" t="s">
        <v>41</v>
      </c>
      <c r="M18987" s="2" t="s">
        <v>41</v>
      </c>
      <c r="N18987" s="2" t="s">
        <v>41</v>
      </c>
      <c r="O18987" s="2" t="s">
        <v>41</v>
      </c>
      <c r="P18987" s="2" t="s">
        <v>43</v>
      </c>
      <c r="Q18987" s="2" t="s">
        <v>43</v>
      </c>
      <c r="R18987" s="2" t="s">
        <v>43</v>
      </c>
      <c r="S18987" s="2" t="s">
        <v>43</v>
      </c>
      <c r="T18987" s="3">
        <v>45355.906157407408</v>
      </c>
      <c r="U18987" s="3">
        <v>45356.146493055552</v>
      </c>
      <c r="V18987" s="2">
        <v>812230</v>
      </c>
      <c r="W18987" s="2">
        <v>812230</v>
      </c>
      <c r="X18987" s="2">
        <v>812230</v>
      </c>
      <c r="Y18987" s="2">
        <v>812224</v>
      </c>
      <c r="Z18987" s="2">
        <v>0</v>
      </c>
      <c r="AA18987" s="2">
        <v>0</v>
      </c>
      <c r="AB18987" s="2">
        <v>0</v>
      </c>
      <c r="AC18987" s="2">
        <v>0</v>
      </c>
      <c r="AD18987" s="2" t="s">
        <v>45</v>
      </c>
      <c r="AE18987" s="2" t="s">
        <v>45</v>
      </c>
      <c r="AF18987" s="2" t="s">
        <v>45</v>
      </c>
      <c r="AG18987" s="2" t="s">
        <v>42</v>
      </c>
      <c r="AH18987" s="2">
        <v>141800</v>
      </c>
      <c r="AI18987" s="2">
        <v>141800</v>
      </c>
      <c r="AJ18987" s="2">
        <v>141800</v>
      </c>
      <c r="AK18987" s="2">
        <v>141800</v>
      </c>
      <c r="AL18987" s="2" t="s">
        <v>62</v>
      </c>
      <c r="AM18987" s="2" t="s">
        <v>62</v>
      </c>
      <c r="AN18987" s="2" t="s">
        <v>62</v>
      </c>
      <c r="AO18987" s="2" t="s">
        <v>62</v>
      </c>
    </row>
    <row r="18988" spans="1:41" s="2" customFormat="1" x14ac:dyDescent="0.3">
      <c r="A18988" s="2">
        <v>98173</v>
      </c>
      <c r="B18988" s="3">
        <v>45383.5</v>
      </c>
      <c r="C18988" s="2" t="s">
        <v>40</v>
      </c>
      <c r="D18988" s="2" t="s">
        <v>60</v>
      </c>
      <c r="E18988" s="2">
        <v>15542</v>
      </c>
      <c r="F18988" s="2">
        <v>15542</v>
      </c>
      <c r="G18988" s="2">
        <v>15542</v>
      </c>
      <c r="H18988" s="2">
        <v>15542</v>
      </c>
      <c r="I18988" s="2" t="s">
        <v>62</v>
      </c>
      <c r="J18988" s="2">
        <v>1054</v>
      </c>
      <c r="K18988" s="2">
        <v>1282</v>
      </c>
      <c r="L18988" s="2" t="s">
        <v>41</v>
      </c>
      <c r="M18988" s="2" t="s">
        <v>41</v>
      </c>
      <c r="N18988" s="2" t="s">
        <v>41</v>
      </c>
      <c r="O18988" s="2" t="s">
        <v>41</v>
      </c>
      <c r="P18988" s="2" t="s">
        <v>43</v>
      </c>
      <c r="Q18988" s="2" t="s">
        <v>43</v>
      </c>
      <c r="R18988" s="2" t="s">
        <v>43</v>
      </c>
      <c r="S18988" s="2" t="s">
        <v>43</v>
      </c>
      <c r="T18988" s="3">
        <v>45355.390868055554</v>
      </c>
      <c r="U18988" s="3">
        <v>45379.575486111113</v>
      </c>
      <c r="V18988" s="2">
        <v>812230</v>
      </c>
      <c r="W18988" s="2">
        <v>812230</v>
      </c>
      <c r="X18988" s="2">
        <v>812230</v>
      </c>
      <c r="Y18988" s="2">
        <v>812224</v>
      </c>
      <c r="Z18988" s="2">
        <v>0</v>
      </c>
      <c r="AA18988" s="2">
        <v>0</v>
      </c>
      <c r="AB18988" s="2">
        <v>0</v>
      </c>
      <c r="AC18988" s="2">
        <v>0</v>
      </c>
      <c r="AD18988" s="2" t="s">
        <v>45</v>
      </c>
      <c r="AE18988" s="2" t="s">
        <v>45</v>
      </c>
      <c r="AF18988" s="2" t="s">
        <v>45</v>
      </c>
      <c r="AG18988" s="2" t="s">
        <v>45</v>
      </c>
      <c r="AH18988" s="2">
        <v>141630</v>
      </c>
      <c r="AI18988" s="2">
        <v>141630</v>
      </c>
      <c r="AJ18988" s="2">
        <v>141630</v>
      </c>
      <c r="AK18988" s="2">
        <v>141630</v>
      </c>
      <c r="AL18988" s="2" t="s">
        <v>62</v>
      </c>
      <c r="AM18988" s="2" t="s">
        <v>62</v>
      </c>
      <c r="AN18988" s="2" t="s">
        <v>62</v>
      </c>
      <c r="AO18988" s="2" t="s">
        <v>62</v>
      </c>
    </row>
    <row r="18989" spans="1:41" s="2" customFormat="1" x14ac:dyDescent="0.3">
      <c r="A18989" s="2">
        <v>101047</v>
      </c>
      <c r="B18989" s="3">
        <v>45383.5</v>
      </c>
      <c r="C18989" s="2" t="s">
        <v>57</v>
      </c>
      <c r="D18989" s="2" t="s">
        <v>60</v>
      </c>
      <c r="E18989" s="2">
        <v>28707</v>
      </c>
      <c r="F18989" s="2">
        <v>28707</v>
      </c>
      <c r="G18989" s="2">
        <v>28707</v>
      </c>
      <c r="H18989" s="2">
        <v>28707</v>
      </c>
      <c r="I18989" s="2" t="s">
        <v>62</v>
      </c>
      <c r="J18989" s="2">
        <v>1282</v>
      </c>
      <c r="K18989" s="2">
        <v>1282</v>
      </c>
      <c r="L18989" s="2" t="s">
        <v>41</v>
      </c>
      <c r="M18989" s="2" t="s">
        <v>41</v>
      </c>
      <c r="N18989" s="2" t="s">
        <v>41</v>
      </c>
      <c r="O18989" s="2" t="s">
        <v>41</v>
      </c>
      <c r="P18989" s="2" t="s">
        <v>43</v>
      </c>
      <c r="Q18989" s="2" t="s">
        <v>43</v>
      </c>
      <c r="R18989" s="2" t="s">
        <v>43</v>
      </c>
      <c r="S18989" s="2" t="s">
        <v>43</v>
      </c>
      <c r="T18989" s="3">
        <v>45377.522048611114</v>
      </c>
      <c r="U18989" s="3">
        <v>45377.522824074076</v>
      </c>
      <c r="V18989" s="2">
        <v>812224</v>
      </c>
      <c r="W18989" s="2">
        <v>812224</v>
      </c>
      <c r="X18989" s="2">
        <v>812224</v>
      </c>
      <c r="Y18989" s="2">
        <v>812224</v>
      </c>
      <c r="Z18989" s="2">
        <v>0</v>
      </c>
      <c r="AA18989" s="2">
        <v>0</v>
      </c>
      <c r="AB18989" s="2">
        <v>0</v>
      </c>
      <c r="AC18989" s="2">
        <v>0</v>
      </c>
      <c r="AD18989" s="2" t="s">
        <v>42</v>
      </c>
      <c r="AE18989" s="2" t="s">
        <v>42</v>
      </c>
      <c r="AF18989" s="2" t="s">
        <v>42</v>
      </c>
      <c r="AG18989" s="2" t="s">
        <v>42</v>
      </c>
      <c r="AH18989" s="2" t="s">
        <v>62</v>
      </c>
      <c r="AI18989" s="2" t="s">
        <v>62</v>
      </c>
      <c r="AJ18989" s="2" t="s">
        <v>62</v>
      </c>
      <c r="AK18989" s="2" t="s">
        <v>62</v>
      </c>
      <c r="AL18989" s="2" t="s">
        <v>62</v>
      </c>
      <c r="AM18989" s="2" t="s">
        <v>62</v>
      </c>
      <c r="AN18989" s="2" t="s">
        <v>62</v>
      </c>
      <c r="AO18989" s="2" t="s">
        <v>62</v>
      </c>
    </row>
    <row r="18990" spans="1:41" s="2" customFormat="1" x14ac:dyDescent="0.3">
      <c r="A18990" s="2">
        <v>101011</v>
      </c>
      <c r="B18990" s="3">
        <v>45383.506944444445</v>
      </c>
      <c r="C18990" s="2" t="s">
        <v>40</v>
      </c>
      <c r="D18990" s="2" t="s">
        <v>60</v>
      </c>
      <c r="E18990" s="2">
        <v>15407</v>
      </c>
      <c r="F18990" s="2">
        <v>15407</v>
      </c>
      <c r="G18990" s="2">
        <v>15629</v>
      </c>
      <c r="H18990" s="2">
        <v>15625</v>
      </c>
      <c r="I18990" s="2" t="s">
        <v>62</v>
      </c>
      <c r="J18990" s="2">
        <v>1077</v>
      </c>
      <c r="K18990" s="2">
        <v>1722</v>
      </c>
      <c r="L18990" s="2" t="s">
        <v>49</v>
      </c>
      <c r="M18990" s="2" t="s">
        <v>49</v>
      </c>
      <c r="N18990" s="2" t="s">
        <v>41</v>
      </c>
      <c r="O18990" s="2" t="s">
        <v>41</v>
      </c>
      <c r="P18990" s="2" t="s">
        <v>43</v>
      </c>
      <c r="Q18990" s="2" t="s">
        <v>43</v>
      </c>
      <c r="R18990" s="2" t="s">
        <v>43</v>
      </c>
      <c r="S18990" s="2" t="s">
        <v>43</v>
      </c>
      <c r="T18990" s="3">
        <v>45377.393831018519</v>
      </c>
      <c r="U18990" s="3">
        <v>45381.389236111114</v>
      </c>
      <c r="V18990" s="2">
        <v>812224</v>
      </c>
      <c r="W18990" s="2">
        <v>812224</v>
      </c>
      <c r="X18990" s="2">
        <v>812230</v>
      </c>
      <c r="Y18990" s="2">
        <v>812230</v>
      </c>
      <c r="Z18990" s="2">
        <v>0</v>
      </c>
      <c r="AA18990" s="2">
        <v>0</v>
      </c>
      <c r="AB18990" s="2">
        <v>0</v>
      </c>
      <c r="AC18990" s="2">
        <v>0</v>
      </c>
      <c r="AD18990" s="2" t="s">
        <v>42</v>
      </c>
      <c r="AE18990" s="2" t="s">
        <v>42</v>
      </c>
      <c r="AF18990" s="2" t="s">
        <v>45</v>
      </c>
      <c r="AG18990" s="2" t="s">
        <v>42</v>
      </c>
      <c r="AH18990" s="2" t="s">
        <v>62</v>
      </c>
      <c r="AI18990" s="2" t="s">
        <v>62</v>
      </c>
      <c r="AJ18990" s="2">
        <v>147474</v>
      </c>
      <c r="AK18990" s="2" t="s">
        <v>62</v>
      </c>
      <c r="AL18990" s="2" t="s">
        <v>62</v>
      </c>
      <c r="AM18990" s="2" t="s">
        <v>62</v>
      </c>
      <c r="AN18990" s="2" t="s">
        <v>62</v>
      </c>
      <c r="AO18990" s="2" t="s">
        <v>62</v>
      </c>
    </row>
    <row r="18991" spans="1:41" s="2" customFormat="1" x14ac:dyDescent="0.3">
      <c r="A18991" s="2">
        <v>101049</v>
      </c>
      <c r="B18991" s="3">
        <v>45383.510416666664</v>
      </c>
      <c r="C18991" s="2" t="s">
        <v>57</v>
      </c>
      <c r="D18991" s="2" t="s">
        <v>60</v>
      </c>
      <c r="E18991" s="2">
        <v>21477</v>
      </c>
      <c r="F18991" s="2">
        <v>21477</v>
      </c>
      <c r="G18991" s="2">
        <v>21477</v>
      </c>
      <c r="H18991" s="2">
        <v>21477</v>
      </c>
      <c r="I18991" s="2" t="s">
        <v>62</v>
      </c>
      <c r="J18991" s="2">
        <v>1282</v>
      </c>
      <c r="K18991" s="2">
        <v>1282</v>
      </c>
      <c r="L18991" s="2" t="s">
        <v>41</v>
      </c>
      <c r="M18991" s="2" t="s">
        <v>41</v>
      </c>
      <c r="N18991" s="2" t="s">
        <v>41</v>
      </c>
      <c r="O18991" s="2" t="s">
        <v>41</v>
      </c>
      <c r="P18991" s="2" t="s">
        <v>43</v>
      </c>
      <c r="Q18991" s="2" t="s">
        <v>43</v>
      </c>
      <c r="R18991" s="2" t="s">
        <v>43</v>
      </c>
      <c r="S18991" s="2" t="s">
        <v>43</v>
      </c>
      <c r="T18991" s="3">
        <v>45377.522349537037</v>
      </c>
      <c r="U18991" s="3">
        <v>45377.522743055553</v>
      </c>
      <c r="V18991" s="2">
        <v>812224</v>
      </c>
      <c r="W18991" s="2">
        <v>812224</v>
      </c>
      <c r="X18991" s="2">
        <v>812224</v>
      </c>
      <c r="Y18991" s="2">
        <v>812230</v>
      </c>
      <c r="Z18991" s="2">
        <v>0</v>
      </c>
      <c r="AA18991" s="2">
        <v>0</v>
      </c>
      <c r="AB18991" s="2">
        <v>0</v>
      </c>
      <c r="AC18991" s="2">
        <v>0</v>
      </c>
      <c r="AD18991" s="2" t="s">
        <v>42</v>
      </c>
      <c r="AE18991" s="2" t="s">
        <v>42</v>
      </c>
      <c r="AF18991" s="2" t="s">
        <v>42</v>
      </c>
      <c r="AG18991" s="2" t="s">
        <v>42</v>
      </c>
      <c r="AH18991" s="2" t="s">
        <v>62</v>
      </c>
      <c r="AI18991" s="2" t="s">
        <v>62</v>
      </c>
      <c r="AJ18991" s="2" t="s">
        <v>62</v>
      </c>
      <c r="AK18991" s="2" t="s">
        <v>62</v>
      </c>
      <c r="AL18991" s="2" t="s">
        <v>62</v>
      </c>
      <c r="AM18991" s="2" t="s">
        <v>62</v>
      </c>
      <c r="AN18991" s="2" t="s">
        <v>62</v>
      </c>
      <c r="AO18991" s="2" t="s">
        <v>62</v>
      </c>
    </row>
    <row r="18992" spans="1:41" s="2" customFormat="1" x14ac:dyDescent="0.3">
      <c r="A18992" s="2">
        <v>100957</v>
      </c>
      <c r="B18992" s="3">
        <v>45383.513888888891</v>
      </c>
      <c r="C18992" s="2" t="s">
        <v>40</v>
      </c>
      <c r="D18992" s="2" t="s">
        <v>60</v>
      </c>
      <c r="E18992" s="2">
        <v>15400</v>
      </c>
      <c r="F18992" s="2">
        <v>15399</v>
      </c>
      <c r="G18992" s="2">
        <v>15400</v>
      </c>
      <c r="H18992" s="2">
        <v>15399</v>
      </c>
      <c r="I18992" s="2" t="s">
        <v>62</v>
      </c>
      <c r="J18992" s="2">
        <v>1863</v>
      </c>
      <c r="K18992" s="2">
        <v>1077</v>
      </c>
      <c r="L18992" s="2" t="s">
        <v>41</v>
      </c>
      <c r="M18992" s="2" t="s">
        <v>41</v>
      </c>
      <c r="N18992" s="2" t="s">
        <v>41</v>
      </c>
      <c r="O18992" s="2" t="s">
        <v>41</v>
      </c>
      <c r="P18992" s="2" t="s">
        <v>43</v>
      </c>
      <c r="Q18992" s="2" t="s">
        <v>43</v>
      </c>
      <c r="R18992" s="2" t="s">
        <v>43</v>
      </c>
      <c r="S18992" s="2" t="s">
        <v>43</v>
      </c>
      <c r="T18992" s="3">
        <v>45376.738877314812</v>
      </c>
      <c r="U18992" s="3">
        <v>45377.398182870369</v>
      </c>
      <c r="V18992" s="2">
        <v>812230</v>
      </c>
      <c r="W18992" s="2">
        <v>812230</v>
      </c>
      <c r="X18992" s="2">
        <v>812230</v>
      </c>
      <c r="Y18992" s="2">
        <v>812224</v>
      </c>
      <c r="Z18992" s="2">
        <v>0</v>
      </c>
      <c r="AA18992" s="2">
        <v>0</v>
      </c>
      <c r="AB18992" s="2">
        <v>0</v>
      </c>
      <c r="AC18992" s="2">
        <v>0</v>
      </c>
      <c r="AD18992" s="2" t="s">
        <v>42</v>
      </c>
      <c r="AE18992" s="2" t="s">
        <v>42</v>
      </c>
      <c r="AF18992" s="2" t="s">
        <v>42</v>
      </c>
      <c r="AG18992" s="2" t="s">
        <v>42</v>
      </c>
      <c r="AH18992" s="2" t="s">
        <v>62</v>
      </c>
      <c r="AI18992" s="2" t="s">
        <v>62</v>
      </c>
      <c r="AJ18992" s="2" t="s">
        <v>62</v>
      </c>
      <c r="AK18992" s="2" t="s">
        <v>62</v>
      </c>
      <c r="AL18992" s="2" t="s">
        <v>62</v>
      </c>
      <c r="AM18992" s="2" t="s">
        <v>62</v>
      </c>
      <c r="AN18992" s="2" t="s">
        <v>62</v>
      </c>
      <c r="AO18992" s="2" t="s">
        <v>62</v>
      </c>
    </row>
    <row r="18993" spans="1:41" s="2" customFormat="1" x14ac:dyDescent="0.3">
      <c r="A18993" s="2">
        <v>101488</v>
      </c>
      <c r="B18993" s="3">
        <v>45383.520833333336</v>
      </c>
      <c r="C18993" s="2" t="s">
        <v>40</v>
      </c>
      <c r="D18993" s="2" t="s">
        <v>60</v>
      </c>
      <c r="E18993" s="2">
        <v>15630</v>
      </c>
      <c r="F18993" s="2">
        <v>15630</v>
      </c>
      <c r="G18993" s="2">
        <v>15630</v>
      </c>
      <c r="H18993" s="2">
        <v>15630</v>
      </c>
      <c r="I18993" s="2" t="s">
        <v>62</v>
      </c>
      <c r="J18993" s="2">
        <v>1054</v>
      </c>
      <c r="K18993" s="2">
        <v>1054</v>
      </c>
      <c r="L18993" s="2" t="s">
        <v>41</v>
      </c>
      <c r="M18993" s="2" t="s">
        <v>41</v>
      </c>
      <c r="N18993" s="2" t="s">
        <v>41</v>
      </c>
      <c r="O18993" s="2" t="s">
        <v>41</v>
      </c>
      <c r="P18993" s="2" t="s">
        <v>43</v>
      </c>
      <c r="Q18993" s="2" t="s">
        <v>43</v>
      </c>
      <c r="R18993" s="2" t="s">
        <v>43</v>
      </c>
      <c r="S18993" s="2" t="s">
        <v>43</v>
      </c>
      <c r="T18993" s="3">
        <v>45380.456562500003</v>
      </c>
      <c r="U18993" s="3">
        <v>45380.456562500003</v>
      </c>
      <c r="V18993" s="2">
        <v>812230</v>
      </c>
      <c r="W18993" s="2">
        <v>812230</v>
      </c>
      <c r="X18993" s="2">
        <v>812230</v>
      </c>
      <c r="Y18993" s="2">
        <v>812230</v>
      </c>
      <c r="Z18993" s="2">
        <v>0</v>
      </c>
      <c r="AA18993" s="2">
        <v>0</v>
      </c>
      <c r="AB18993" s="2">
        <v>0</v>
      </c>
      <c r="AC18993" s="2">
        <v>0</v>
      </c>
      <c r="AD18993" s="2" t="s">
        <v>45</v>
      </c>
      <c r="AE18993" s="2" t="s">
        <v>45</v>
      </c>
      <c r="AF18993" s="2" t="s">
        <v>45</v>
      </c>
      <c r="AG18993" s="2" t="s">
        <v>45</v>
      </c>
      <c r="AH18993" s="2">
        <v>147375</v>
      </c>
      <c r="AI18993" s="2">
        <v>147375</v>
      </c>
      <c r="AJ18993" s="2">
        <v>147375</v>
      </c>
      <c r="AK18993" s="2">
        <v>147375</v>
      </c>
      <c r="AL18993" s="2">
        <v>153278</v>
      </c>
      <c r="AM18993" s="2">
        <v>153278</v>
      </c>
      <c r="AN18993" s="2">
        <v>153278</v>
      </c>
      <c r="AO18993" s="2">
        <v>153278</v>
      </c>
    </row>
    <row r="18994" spans="1:41" s="2" customFormat="1" x14ac:dyDescent="0.3">
      <c r="A18994" s="2">
        <v>99765</v>
      </c>
      <c r="B18994" s="3">
        <v>45383.527777777781</v>
      </c>
      <c r="C18994" s="2" t="s">
        <v>40</v>
      </c>
      <c r="D18994" s="2" t="s">
        <v>60</v>
      </c>
      <c r="E18994" s="2">
        <v>18600</v>
      </c>
      <c r="F18994" s="2">
        <v>15428</v>
      </c>
      <c r="G18994" s="2">
        <v>15427</v>
      </c>
      <c r="H18994" s="2">
        <v>25390</v>
      </c>
      <c r="I18994" s="2" t="s">
        <v>62</v>
      </c>
      <c r="J18994" s="2">
        <v>1862</v>
      </c>
      <c r="K18994" s="2">
        <v>1862</v>
      </c>
      <c r="L18994" s="2" t="s">
        <v>41</v>
      </c>
      <c r="M18994" s="2" t="s">
        <v>41</v>
      </c>
      <c r="N18994" s="2" t="s">
        <v>41</v>
      </c>
      <c r="O18994" s="2" t="s">
        <v>41</v>
      </c>
      <c r="P18994" s="2" t="s">
        <v>43</v>
      </c>
      <c r="Q18994" s="2" t="s">
        <v>43</v>
      </c>
      <c r="R18994" s="2" t="s">
        <v>43</v>
      </c>
      <c r="S18994" s="2" t="s">
        <v>43</v>
      </c>
      <c r="T18994" s="3">
        <v>45367.82708333333</v>
      </c>
      <c r="U18994" s="3">
        <v>45367.82708333333</v>
      </c>
      <c r="V18994" s="2">
        <v>812224</v>
      </c>
      <c r="W18994" s="2">
        <v>812224</v>
      </c>
      <c r="X18994" s="2">
        <v>812224</v>
      </c>
      <c r="Y18994" s="2" t="s">
        <v>62</v>
      </c>
      <c r="Z18994" s="2">
        <v>0</v>
      </c>
      <c r="AA18994" s="2">
        <v>0</v>
      </c>
      <c r="AB18994" s="2">
        <v>0</v>
      </c>
      <c r="AC18994" s="2">
        <v>0</v>
      </c>
      <c r="AD18994" s="2" t="s">
        <v>42</v>
      </c>
      <c r="AE18994" s="2" t="s">
        <v>42</v>
      </c>
      <c r="AF18994" s="2" t="s">
        <v>42</v>
      </c>
      <c r="AG18994" s="2" t="s">
        <v>42</v>
      </c>
      <c r="AH18994" s="2" t="s">
        <v>62</v>
      </c>
      <c r="AI18994" s="2" t="s">
        <v>62</v>
      </c>
      <c r="AJ18994" s="2" t="s">
        <v>62</v>
      </c>
      <c r="AK18994" s="2" t="s">
        <v>62</v>
      </c>
      <c r="AL18994" s="2" t="s">
        <v>62</v>
      </c>
      <c r="AM18994" s="2" t="s">
        <v>62</v>
      </c>
      <c r="AN18994" s="2" t="s">
        <v>62</v>
      </c>
      <c r="AO18994" s="2" t="s">
        <v>62</v>
      </c>
    </row>
    <row r="18995" spans="1:41" s="2" customFormat="1" x14ac:dyDescent="0.3">
      <c r="A18995" s="2">
        <v>100040</v>
      </c>
      <c r="B18995" s="3">
        <v>45383.534722222219</v>
      </c>
      <c r="C18995" s="2" t="s">
        <v>40</v>
      </c>
      <c r="D18995" s="2" t="s">
        <v>60</v>
      </c>
      <c r="E18995" s="2">
        <v>15777</v>
      </c>
      <c r="F18995" s="2">
        <v>15777</v>
      </c>
      <c r="G18995" s="2">
        <v>15777</v>
      </c>
      <c r="H18995" s="2">
        <v>15777</v>
      </c>
      <c r="I18995" s="2" t="s">
        <v>62</v>
      </c>
      <c r="J18995" s="2">
        <v>1054</v>
      </c>
      <c r="K18995" s="2">
        <v>1054</v>
      </c>
      <c r="L18995" s="2" t="s">
        <v>41</v>
      </c>
      <c r="M18995" s="2" t="s">
        <v>41</v>
      </c>
      <c r="N18995" s="2" t="s">
        <v>41</v>
      </c>
      <c r="O18995" s="2" t="s">
        <v>41</v>
      </c>
      <c r="P18995" s="2" t="s">
        <v>43</v>
      </c>
      <c r="Q18995" s="2" t="s">
        <v>43</v>
      </c>
      <c r="R18995" s="2" t="s">
        <v>43</v>
      </c>
      <c r="S18995" s="2" t="s">
        <v>43</v>
      </c>
      <c r="T18995" s="3">
        <v>45370.658206018517</v>
      </c>
      <c r="U18995" s="3">
        <v>45370.658206018517</v>
      </c>
      <c r="V18995" s="2">
        <v>812230</v>
      </c>
      <c r="W18995" s="2">
        <v>812230</v>
      </c>
      <c r="X18995" s="2">
        <v>812230</v>
      </c>
      <c r="Y18995" s="2">
        <v>812212</v>
      </c>
      <c r="Z18995" s="2">
        <v>0</v>
      </c>
      <c r="AA18995" s="2">
        <v>0</v>
      </c>
      <c r="AB18995" s="2">
        <v>0</v>
      </c>
      <c r="AC18995" s="2">
        <v>0</v>
      </c>
      <c r="AD18995" s="2" t="s">
        <v>45</v>
      </c>
      <c r="AE18995" s="2" t="s">
        <v>45</v>
      </c>
      <c r="AF18995" s="2" t="s">
        <v>45</v>
      </c>
      <c r="AG18995" s="2" t="s">
        <v>45</v>
      </c>
      <c r="AH18995" s="2">
        <v>144800</v>
      </c>
      <c r="AI18995" s="2">
        <v>144800</v>
      </c>
      <c r="AJ18995" s="2">
        <v>144800</v>
      </c>
      <c r="AK18995" s="2">
        <v>144800</v>
      </c>
      <c r="AL18995" s="2" t="s">
        <v>62</v>
      </c>
      <c r="AM18995" s="2" t="s">
        <v>62</v>
      </c>
      <c r="AN18995" s="2" t="s">
        <v>62</v>
      </c>
      <c r="AO18995" s="2" t="s">
        <v>62</v>
      </c>
    </row>
    <row r="18996" spans="1:41" s="2" customFormat="1" x14ac:dyDescent="0.3">
      <c r="A18996" s="2">
        <v>101424</v>
      </c>
      <c r="B18996" s="3">
        <v>45383.541666666664</v>
      </c>
      <c r="C18996" s="2" t="s">
        <v>40</v>
      </c>
      <c r="D18996" s="2" t="s">
        <v>60</v>
      </c>
      <c r="E18996" s="2">
        <v>18807</v>
      </c>
      <c r="F18996" s="2">
        <v>18807</v>
      </c>
      <c r="G18996" s="2" t="s">
        <v>62</v>
      </c>
      <c r="H18996" s="2" t="s">
        <v>62</v>
      </c>
      <c r="I18996" s="2" t="s">
        <v>62</v>
      </c>
      <c r="J18996" s="2">
        <v>1923</v>
      </c>
      <c r="K18996" s="2">
        <v>1923</v>
      </c>
      <c r="L18996" s="2" t="s">
        <v>41</v>
      </c>
      <c r="M18996" s="2" t="s">
        <v>41</v>
      </c>
      <c r="P18996" s="2" t="s">
        <v>43</v>
      </c>
      <c r="Q18996" s="2" t="s">
        <v>43</v>
      </c>
      <c r="T18996" s="3">
        <v>45379.747997685183</v>
      </c>
      <c r="U18996" s="3">
        <v>45379.747997685183</v>
      </c>
      <c r="V18996" s="2">
        <v>812224</v>
      </c>
      <c r="W18996" s="2">
        <v>812224</v>
      </c>
      <c r="X18996" s="2" t="s">
        <v>62</v>
      </c>
      <c r="Y18996" s="2">
        <v>812224</v>
      </c>
      <c r="Z18996" s="2">
        <v>0</v>
      </c>
      <c r="AA18996" s="2">
        <v>0</v>
      </c>
      <c r="AB18996" s="2" t="s">
        <v>62</v>
      </c>
      <c r="AC18996" s="2" t="s">
        <v>62</v>
      </c>
      <c r="AD18996" s="2" t="s">
        <v>42</v>
      </c>
      <c r="AE18996" s="2" t="s">
        <v>42</v>
      </c>
      <c r="AF18996" s="2" t="s">
        <v>42</v>
      </c>
      <c r="AG18996" s="2" t="s">
        <v>42</v>
      </c>
      <c r="AH18996" s="2" t="s">
        <v>62</v>
      </c>
      <c r="AI18996" s="2" t="s">
        <v>62</v>
      </c>
      <c r="AJ18996" s="2" t="s">
        <v>62</v>
      </c>
      <c r="AK18996" s="2" t="s">
        <v>62</v>
      </c>
      <c r="AL18996" s="2" t="s">
        <v>62</v>
      </c>
      <c r="AM18996" s="2" t="s">
        <v>62</v>
      </c>
      <c r="AN18996" s="2" t="s">
        <v>62</v>
      </c>
      <c r="AO18996" s="2" t="s">
        <v>62</v>
      </c>
    </row>
    <row r="18997" spans="1:41" s="2" customFormat="1" x14ac:dyDescent="0.3">
      <c r="A18997" s="2">
        <v>101323</v>
      </c>
      <c r="B18997" s="3">
        <v>45383.541666666664</v>
      </c>
      <c r="C18997" s="2" t="s">
        <v>57</v>
      </c>
      <c r="D18997" s="2" t="s">
        <v>60</v>
      </c>
      <c r="E18997" s="2">
        <v>15614</v>
      </c>
      <c r="F18997" s="2">
        <v>15322</v>
      </c>
      <c r="G18997" s="2">
        <v>15881</v>
      </c>
      <c r="H18997" s="2">
        <v>38246</v>
      </c>
      <c r="I18997" s="2" t="s">
        <v>62</v>
      </c>
      <c r="J18997" s="2">
        <v>1922</v>
      </c>
      <c r="K18997" s="2">
        <v>1922</v>
      </c>
      <c r="L18997" s="2" t="s">
        <v>41</v>
      </c>
      <c r="M18997" s="2" t="s">
        <v>41</v>
      </c>
      <c r="N18997" s="2" t="s">
        <v>41</v>
      </c>
      <c r="O18997" s="2" t="s">
        <v>41</v>
      </c>
      <c r="P18997" s="2" t="s">
        <v>43</v>
      </c>
      <c r="Q18997" s="2" t="s">
        <v>43</v>
      </c>
      <c r="R18997" s="2" t="s">
        <v>46</v>
      </c>
      <c r="S18997" s="2" t="s">
        <v>46</v>
      </c>
      <c r="T18997" s="3">
        <v>45379.421724537038</v>
      </c>
      <c r="U18997" s="3">
        <v>45379.42224537037</v>
      </c>
      <c r="V18997" s="2">
        <v>812230</v>
      </c>
      <c r="W18997" s="2">
        <v>812230</v>
      </c>
      <c r="X18997" s="2">
        <v>812212</v>
      </c>
      <c r="Y18997" s="2">
        <v>812224</v>
      </c>
      <c r="Z18997" s="2">
        <v>0</v>
      </c>
      <c r="AA18997" s="2">
        <v>0</v>
      </c>
      <c r="AB18997" s="2">
        <v>2535</v>
      </c>
      <c r="AC18997" s="2">
        <v>2535</v>
      </c>
      <c r="AD18997" s="2" t="s">
        <v>42</v>
      </c>
      <c r="AE18997" s="2" t="s">
        <v>42</v>
      </c>
      <c r="AF18997" s="2" t="s">
        <v>42</v>
      </c>
      <c r="AG18997" s="2" t="s">
        <v>42</v>
      </c>
      <c r="AH18997" s="2" t="s">
        <v>62</v>
      </c>
      <c r="AI18997" s="2" t="s">
        <v>62</v>
      </c>
      <c r="AJ18997" s="2" t="s">
        <v>62</v>
      </c>
      <c r="AK18997" s="2" t="s">
        <v>62</v>
      </c>
      <c r="AL18997" s="2" t="s">
        <v>62</v>
      </c>
      <c r="AM18997" s="2" t="s">
        <v>62</v>
      </c>
      <c r="AN18997" s="2" t="s">
        <v>62</v>
      </c>
      <c r="AO18997" s="2" t="s">
        <v>62</v>
      </c>
    </row>
    <row r="18998" spans="1:41" s="2" customFormat="1" x14ac:dyDescent="0.3">
      <c r="A18998" s="2">
        <v>100443</v>
      </c>
      <c r="B18998" s="3">
        <v>45383.548611111109</v>
      </c>
      <c r="C18998" s="2" t="s">
        <v>40</v>
      </c>
      <c r="D18998" s="2" t="s">
        <v>60</v>
      </c>
      <c r="E18998" s="2">
        <v>17811</v>
      </c>
      <c r="F18998" s="2">
        <v>17811</v>
      </c>
      <c r="G18998" s="2">
        <v>17811</v>
      </c>
      <c r="H18998" s="2">
        <v>17811</v>
      </c>
      <c r="I18998" s="2" t="s">
        <v>62</v>
      </c>
      <c r="J18998" s="2">
        <v>1077</v>
      </c>
      <c r="K18998" s="2">
        <v>1077</v>
      </c>
      <c r="L18998" s="2" t="s">
        <v>41</v>
      </c>
      <c r="M18998" s="2" t="s">
        <v>41</v>
      </c>
      <c r="N18998" s="2" t="s">
        <v>41</v>
      </c>
      <c r="O18998" s="2" t="s">
        <v>41</v>
      </c>
      <c r="P18998" s="2" t="s">
        <v>43</v>
      </c>
      <c r="Q18998" s="2" t="s">
        <v>43</v>
      </c>
      <c r="R18998" s="2" t="s">
        <v>43</v>
      </c>
      <c r="S18998" s="2" t="s">
        <v>43</v>
      </c>
      <c r="T18998" s="3">
        <v>45373.467349537037</v>
      </c>
      <c r="U18998" s="3">
        <v>45373.467349537037</v>
      </c>
      <c r="V18998" s="2">
        <v>812224</v>
      </c>
      <c r="W18998" s="2">
        <v>812224</v>
      </c>
      <c r="X18998" s="2">
        <v>812224</v>
      </c>
      <c r="Y18998" s="2">
        <v>812212</v>
      </c>
      <c r="Z18998" s="2">
        <v>0</v>
      </c>
      <c r="AA18998" s="2">
        <v>0</v>
      </c>
      <c r="AB18998" s="2">
        <v>0</v>
      </c>
      <c r="AC18998" s="2">
        <v>0</v>
      </c>
      <c r="AD18998" s="2" t="s">
        <v>42</v>
      </c>
      <c r="AE18998" s="2" t="s">
        <v>42</v>
      </c>
      <c r="AF18998" s="2" t="s">
        <v>42</v>
      </c>
      <c r="AG18998" s="2" t="s">
        <v>42</v>
      </c>
      <c r="AH18998" s="2" t="s">
        <v>62</v>
      </c>
      <c r="AI18998" s="2" t="s">
        <v>62</v>
      </c>
      <c r="AJ18998" s="2" t="s">
        <v>62</v>
      </c>
      <c r="AK18998" s="2" t="s">
        <v>62</v>
      </c>
      <c r="AL18998" s="2" t="s">
        <v>62</v>
      </c>
      <c r="AM18998" s="2" t="s">
        <v>62</v>
      </c>
      <c r="AN18998" s="2" t="s">
        <v>62</v>
      </c>
      <c r="AO18998" s="2" t="s">
        <v>62</v>
      </c>
    </row>
    <row r="18999" spans="1:41" s="2" customFormat="1" x14ac:dyDescent="0.3">
      <c r="A18999" s="2">
        <v>100445</v>
      </c>
      <c r="B18999" s="3">
        <v>45383.555555555555</v>
      </c>
      <c r="C18999" s="2" t="s">
        <v>40</v>
      </c>
      <c r="D18999" s="2" t="s">
        <v>60</v>
      </c>
      <c r="E18999" s="2">
        <v>15772</v>
      </c>
      <c r="F18999" s="2">
        <v>15772</v>
      </c>
      <c r="G18999" s="2">
        <v>15772</v>
      </c>
      <c r="H18999" s="2">
        <v>15772</v>
      </c>
      <c r="I18999" s="2" t="s">
        <v>62</v>
      </c>
      <c r="J18999" s="2">
        <v>1077</v>
      </c>
      <c r="K18999" s="2">
        <v>1077</v>
      </c>
      <c r="L18999" s="2" t="s">
        <v>41</v>
      </c>
      <c r="M18999" s="2" t="s">
        <v>41</v>
      </c>
      <c r="N18999" s="2" t="s">
        <v>41</v>
      </c>
      <c r="O18999" s="2" t="s">
        <v>41</v>
      </c>
      <c r="P18999" s="2" t="s">
        <v>43</v>
      </c>
      <c r="Q18999" s="2" t="s">
        <v>43</v>
      </c>
      <c r="R18999" s="2" t="s">
        <v>43</v>
      </c>
      <c r="S18999" s="2" t="s">
        <v>43</v>
      </c>
      <c r="T18999" s="3">
        <v>45373.467592592591</v>
      </c>
      <c r="U18999" s="3">
        <v>45373.467592592591</v>
      </c>
      <c r="V18999" s="2">
        <v>812224</v>
      </c>
      <c r="W18999" s="2">
        <v>812224</v>
      </c>
      <c r="X18999" s="2">
        <v>812224</v>
      </c>
      <c r="Y18999" s="2">
        <v>812224</v>
      </c>
      <c r="Z18999" s="2">
        <v>0</v>
      </c>
      <c r="AA18999" s="2">
        <v>0</v>
      </c>
      <c r="AB18999" s="2">
        <v>0</v>
      </c>
      <c r="AC18999" s="2">
        <v>0</v>
      </c>
      <c r="AD18999" s="2" t="s">
        <v>42</v>
      </c>
      <c r="AE18999" s="2" t="s">
        <v>42</v>
      </c>
      <c r="AF18999" s="2" t="s">
        <v>42</v>
      </c>
      <c r="AG18999" s="2" t="s">
        <v>42</v>
      </c>
      <c r="AH18999" s="2" t="s">
        <v>62</v>
      </c>
      <c r="AI18999" s="2" t="s">
        <v>62</v>
      </c>
      <c r="AJ18999" s="2" t="s">
        <v>62</v>
      </c>
      <c r="AK18999" s="2" t="s">
        <v>62</v>
      </c>
      <c r="AL18999" s="2" t="s">
        <v>62</v>
      </c>
      <c r="AM18999" s="2" t="s">
        <v>62</v>
      </c>
      <c r="AN18999" s="2" t="s">
        <v>62</v>
      </c>
      <c r="AO18999" s="2" t="s">
        <v>62</v>
      </c>
    </row>
    <row r="19000" spans="1:41" s="2" customFormat="1" x14ac:dyDescent="0.3">
      <c r="A19000" s="2">
        <v>100847</v>
      </c>
      <c r="B19000" s="3">
        <v>45383.5625</v>
      </c>
      <c r="C19000" s="2" t="s">
        <v>57</v>
      </c>
      <c r="D19000" s="2" t="s">
        <v>60</v>
      </c>
      <c r="E19000" s="2">
        <v>15622</v>
      </c>
      <c r="F19000" s="2">
        <v>18230</v>
      </c>
      <c r="G19000" s="2">
        <v>18229</v>
      </c>
      <c r="H19000" s="2">
        <v>18228</v>
      </c>
      <c r="I19000" s="2" t="s">
        <v>62</v>
      </c>
      <c r="J19000" s="2">
        <v>1282</v>
      </c>
      <c r="K19000" s="2">
        <v>1482</v>
      </c>
      <c r="L19000" s="2" t="s">
        <v>41</v>
      </c>
      <c r="M19000" s="2" t="s">
        <v>41</v>
      </c>
      <c r="N19000" s="2" t="s">
        <v>41</v>
      </c>
      <c r="O19000" s="2" t="s">
        <v>41</v>
      </c>
      <c r="P19000" s="2" t="s">
        <v>43</v>
      </c>
      <c r="Q19000" s="2" t="s">
        <v>46</v>
      </c>
      <c r="R19000" s="2" t="s">
        <v>46</v>
      </c>
      <c r="S19000" s="2" t="s">
        <v>46</v>
      </c>
      <c r="T19000" s="3">
        <v>45376.455428240741</v>
      </c>
      <c r="U19000" s="3">
        <v>45376.630995370368</v>
      </c>
      <c r="V19000" s="2">
        <v>812224</v>
      </c>
      <c r="W19000" s="2">
        <v>812212</v>
      </c>
      <c r="X19000" s="2">
        <v>812212</v>
      </c>
      <c r="Y19000" s="2">
        <v>812224</v>
      </c>
      <c r="Z19000" s="2">
        <v>0</v>
      </c>
      <c r="AA19000" s="2">
        <v>2535</v>
      </c>
      <c r="AB19000" s="2">
        <v>2535</v>
      </c>
      <c r="AC19000" s="2">
        <v>2535</v>
      </c>
      <c r="AD19000" s="2" t="s">
        <v>42</v>
      </c>
      <c r="AE19000" s="2" t="s">
        <v>42</v>
      </c>
      <c r="AF19000" s="2" t="s">
        <v>42</v>
      </c>
      <c r="AG19000" s="2" t="s">
        <v>42</v>
      </c>
      <c r="AH19000" s="2" t="s">
        <v>62</v>
      </c>
      <c r="AI19000" s="2" t="s">
        <v>62</v>
      </c>
      <c r="AJ19000" s="2" t="s">
        <v>62</v>
      </c>
      <c r="AK19000" s="2" t="s">
        <v>62</v>
      </c>
      <c r="AL19000" s="2" t="s">
        <v>62</v>
      </c>
      <c r="AM19000" s="2" t="s">
        <v>62</v>
      </c>
      <c r="AN19000" s="2" t="s">
        <v>62</v>
      </c>
      <c r="AO19000" s="2" t="s">
        <v>62</v>
      </c>
    </row>
    <row r="19001" spans="1:41" s="2" customFormat="1" x14ac:dyDescent="0.3">
      <c r="A19001" s="2">
        <v>100447</v>
      </c>
      <c r="B19001" s="3">
        <v>45383.5625</v>
      </c>
      <c r="C19001" s="2" t="s">
        <v>40</v>
      </c>
      <c r="D19001" s="2" t="s">
        <v>60</v>
      </c>
      <c r="E19001" s="2">
        <v>15785</v>
      </c>
      <c r="F19001" s="2">
        <v>15785</v>
      </c>
      <c r="G19001" s="2">
        <v>15785</v>
      </c>
      <c r="H19001" s="2">
        <v>15785</v>
      </c>
      <c r="I19001" s="2" t="s">
        <v>62</v>
      </c>
      <c r="J19001" s="2">
        <v>1077</v>
      </c>
      <c r="K19001" s="2">
        <v>1077</v>
      </c>
      <c r="L19001" s="2" t="s">
        <v>41</v>
      </c>
      <c r="M19001" s="2" t="s">
        <v>41</v>
      </c>
      <c r="N19001" s="2" t="s">
        <v>41</v>
      </c>
      <c r="O19001" s="2" t="s">
        <v>41</v>
      </c>
      <c r="P19001" s="2" t="s">
        <v>43</v>
      </c>
      <c r="Q19001" s="2" t="s">
        <v>43</v>
      </c>
      <c r="R19001" s="2" t="s">
        <v>43</v>
      </c>
      <c r="S19001" s="2" t="s">
        <v>43</v>
      </c>
      <c r="T19001" s="3">
        <v>45373.467824074076</v>
      </c>
      <c r="U19001" s="3">
        <v>45373.467824074076</v>
      </c>
      <c r="V19001" s="2">
        <v>812224</v>
      </c>
      <c r="W19001" s="2">
        <v>812224</v>
      </c>
      <c r="X19001" s="2">
        <v>812224</v>
      </c>
      <c r="Y19001" s="2">
        <v>812224</v>
      </c>
      <c r="Z19001" s="2">
        <v>0</v>
      </c>
      <c r="AA19001" s="2">
        <v>0</v>
      </c>
      <c r="AB19001" s="2">
        <v>0</v>
      </c>
      <c r="AC19001" s="2">
        <v>0</v>
      </c>
      <c r="AD19001" s="2" t="s">
        <v>42</v>
      </c>
      <c r="AE19001" s="2" t="s">
        <v>42</v>
      </c>
      <c r="AF19001" s="2" t="s">
        <v>42</v>
      </c>
      <c r="AG19001" s="2" t="s">
        <v>42</v>
      </c>
      <c r="AH19001" s="2" t="s">
        <v>62</v>
      </c>
      <c r="AI19001" s="2" t="s">
        <v>62</v>
      </c>
      <c r="AJ19001" s="2" t="s">
        <v>62</v>
      </c>
      <c r="AK19001" s="2" t="s">
        <v>62</v>
      </c>
      <c r="AL19001" s="2" t="s">
        <v>62</v>
      </c>
      <c r="AM19001" s="2" t="s">
        <v>62</v>
      </c>
      <c r="AN19001" s="2" t="s">
        <v>62</v>
      </c>
      <c r="AO19001" s="2" t="s">
        <v>62</v>
      </c>
    </row>
    <row r="19002" spans="1:41" s="2" customFormat="1" x14ac:dyDescent="0.3">
      <c r="A19002" s="2">
        <v>100473</v>
      </c>
      <c r="B19002" s="3">
        <v>45383.569444444445</v>
      </c>
      <c r="C19002" s="2" t="s">
        <v>40</v>
      </c>
      <c r="D19002" s="2" t="s">
        <v>60</v>
      </c>
      <c r="E19002" s="2">
        <v>15452</v>
      </c>
      <c r="F19002" s="2">
        <v>17619</v>
      </c>
      <c r="G19002" s="2">
        <v>17620</v>
      </c>
      <c r="H19002" s="2">
        <v>15451</v>
      </c>
      <c r="I19002" s="2" t="s">
        <v>62</v>
      </c>
      <c r="J19002" s="2">
        <v>1054</v>
      </c>
      <c r="K19002" s="2">
        <v>1077</v>
      </c>
      <c r="L19002" s="2" t="s">
        <v>41</v>
      </c>
      <c r="M19002" s="2" t="s">
        <v>41</v>
      </c>
      <c r="N19002" s="2" t="s">
        <v>41</v>
      </c>
      <c r="O19002" s="2" t="s">
        <v>41</v>
      </c>
      <c r="P19002" s="2" t="s">
        <v>43</v>
      </c>
      <c r="Q19002" s="2" t="s">
        <v>43</v>
      </c>
      <c r="R19002" s="2" t="s">
        <v>43</v>
      </c>
      <c r="S19002" s="2" t="s">
        <v>43</v>
      </c>
      <c r="T19002" s="3">
        <v>45373.594247685185</v>
      </c>
      <c r="U19002" s="3">
        <v>45373.629548611112</v>
      </c>
      <c r="V19002" s="2">
        <v>812230</v>
      </c>
      <c r="W19002" s="2">
        <v>812224</v>
      </c>
      <c r="X19002" s="2">
        <v>812224</v>
      </c>
      <c r="Y19002" s="2">
        <v>812224</v>
      </c>
      <c r="Z19002" s="2">
        <v>0</v>
      </c>
      <c r="AA19002" s="2">
        <v>0</v>
      </c>
      <c r="AB19002" s="2">
        <v>0</v>
      </c>
      <c r="AC19002" s="2">
        <v>0</v>
      </c>
      <c r="AD19002" s="2" t="s">
        <v>45</v>
      </c>
      <c r="AE19002" s="2" t="s">
        <v>42</v>
      </c>
      <c r="AF19002" s="2" t="s">
        <v>42</v>
      </c>
      <c r="AG19002" s="2" t="s">
        <v>42</v>
      </c>
      <c r="AH19002" s="2">
        <v>145647</v>
      </c>
      <c r="AI19002" s="2" t="s">
        <v>62</v>
      </c>
      <c r="AJ19002" s="2" t="s">
        <v>62</v>
      </c>
      <c r="AK19002" s="2" t="s">
        <v>62</v>
      </c>
      <c r="AL19002" s="2" t="s">
        <v>62</v>
      </c>
      <c r="AM19002" s="2" t="s">
        <v>62</v>
      </c>
      <c r="AN19002" s="2" t="s">
        <v>62</v>
      </c>
      <c r="AO19002" s="2" t="s">
        <v>62</v>
      </c>
    </row>
    <row r="19003" spans="1:41" s="2" customFormat="1" x14ac:dyDescent="0.3">
      <c r="A19003" s="2">
        <v>100504</v>
      </c>
      <c r="B19003" s="3">
        <v>45383.576388888891</v>
      </c>
      <c r="C19003" s="2" t="s">
        <v>40</v>
      </c>
      <c r="D19003" s="2" t="s">
        <v>60</v>
      </c>
      <c r="E19003" s="2">
        <v>15547</v>
      </c>
      <c r="F19003" s="2">
        <v>15548</v>
      </c>
      <c r="G19003" s="2">
        <v>17638</v>
      </c>
      <c r="H19003" s="2">
        <v>17640</v>
      </c>
      <c r="I19003" s="2" t="s">
        <v>62</v>
      </c>
      <c r="J19003" s="2">
        <v>1562</v>
      </c>
      <c r="K19003" s="2">
        <v>1562</v>
      </c>
      <c r="L19003" s="2" t="s">
        <v>41</v>
      </c>
      <c r="M19003" s="2" t="s">
        <v>41</v>
      </c>
      <c r="N19003" s="2" t="s">
        <v>41</v>
      </c>
      <c r="O19003" s="2" t="s">
        <v>41</v>
      </c>
      <c r="P19003" s="2" t="s">
        <v>43</v>
      </c>
      <c r="Q19003" s="2" t="s">
        <v>43</v>
      </c>
      <c r="R19003" s="2" t="s">
        <v>43</v>
      </c>
      <c r="S19003" s="2" t="s">
        <v>43</v>
      </c>
      <c r="T19003" s="3">
        <v>45373.662060185183</v>
      </c>
      <c r="U19003" s="3">
        <v>45373.662060185183</v>
      </c>
      <c r="V19003" s="2">
        <v>812224</v>
      </c>
      <c r="W19003" s="2">
        <v>812224</v>
      </c>
      <c r="X19003" s="2">
        <v>812224</v>
      </c>
      <c r="Y19003" s="2">
        <v>812224</v>
      </c>
      <c r="Z19003" s="2">
        <v>0</v>
      </c>
      <c r="AA19003" s="2">
        <v>0</v>
      </c>
      <c r="AB19003" s="2">
        <v>0</v>
      </c>
      <c r="AC19003" s="2">
        <v>0</v>
      </c>
      <c r="AD19003" s="2" t="s">
        <v>42</v>
      </c>
      <c r="AE19003" s="2" t="s">
        <v>42</v>
      </c>
      <c r="AF19003" s="2" t="s">
        <v>42</v>
      </c>
      <c r="AG19003" s="2" t="s">
        <v>42</v>
      </c>
      <c r="AH19003" s="2" t="s">
        <v>62</v>
      </c>
      <c r="AI19003" s="2" t="s">
        <v>62</v>
      </c>
      <c r="AJ19003" s="2" t="s">
        <v>62</v>
      </c>
      <c r="AK19003" s="2" t="s">
        <v>62</v>
      </c>
      <c r="AL19003" s="2" t="s">
        <v>62</v>
      </c>
      <c r="AM19003" s="2" t="s">
        <v>62</v>
      </c>
      <c r="AN19003" s="2" t="s">
        <v>62</v>
      </c>
      <c r="AO19003" s="2" t="s">
        <v>62</v>
      </c>
    </row>
    <row r="19004" spans="1:41" s="2" customFormat="1" x14ac:dyDescent="0.3">
      <c r="A19004" s="2">
        <v>100520</v>
      </c>
      <c r="B19004" s="3">
        <v>45383.583333333336</v>
      </c>
      <c r="C19004" s="2" t="s">
        <v>40</v>
      </c>
      <c r="D19004" s="2" t="s">
        <v>60</v>
      </c>
      <c r="E19004" s="2">
        <v>15761</v>
      </c>
      <c r="F19004" s="2">
        <v>38013</v>
      </c>
      <c r="G19004" s="2">
        <v>15761</v>
      </c>
      <c r="H19004" s="2">
        <v>15761</v>
      </c>
      <c r="I19004" s="2" t="s">
        <v>62</v>
      </c>
      <c r="J19004" s="2">
        <v>1054</v>
      </c>
      <c r="K19004" s="2">
        <v>1261</v>
      </c>
      <c r="L19004" s="2" t="s">
        <v>41</v>
      </c>
      <c r="M19004" s="2" t="s">
        <v>41</v>
      </c>
      <c r="N19004" s="2" t="s">
        <v>41</v>
      </c>
      <c r="O19004" s="2" t="s">
        <v>41</v>
      </c>
      <c r="P19004" s="2" t="s">
        <v>43</v>
      </c>
      <c r="Q19004" s="2" t="s">
        <v>46</v>
      </c>
      <c r="R19004" s="2" t="s">
        <v>43</v>
      </c>
      <c r="S19004" s="2" t="s">
        <v>43</v>
      </c>
      <c r="T19004" s="3">
        <v>45373.745891203704</v>
      </c>
      <c r="U19004" s="3">
        <v>45374.077187499999</v>
      </c>
      <c r="V19004" s="2">
        <v>812230</v>
      </c>
      <c r="W19004" s="2">
        <v>812212</v>
      </c>
      <c r="X19004" s="2">
        <v>812224</v>
      </c>
      <c r="Y19004" s="2">
        <v>812230</v>
      </c>
      <c r="Z19004" s="2">
        <v>0</v>
      </c>
      <c r="AA19004" s="2">
        <v>2535</v>
      </c>
      <c r="AB19004" s="2">
        <v>0</v>
      </c>
      <c r="AC19004" s="2">
        <v>0</v>
      </c>
      <c r="AD19004" s="2" t="s">
        <v>45</v>
      </c>
      <c r="AE19004" s="2" t="s">
        <v>42</v>
      </c>
      <c r="AF19004" s="2" t="s">
        <v>42</v>
      </c>
      <c r="AG19004" s="2" t="s">
        <v>42</v>
      </c>
      <c r="AH19004" s="2">
        <v>145686</v>
      </c>
      <c r="AI19004" s="2">
        <v>145686</v>
      </c>
      <c r="AJ19004" s="2">
        <v>145686</v>
      </c>
      <c r="AK19004" s="2">
        <v>145686</v>
      </c>
      <c r="AL19004" s="2" t="s">
        <v>62</v>
      </c>
      <c r="AM19004" s="2" t="s">
        <v>62</v>
      </c>
      <c r="AN19004" s="2" t="s">
        <v>62</v>
      </c>
      <c r="AO19004" s="2" t="s">
        <v>62</v>
      </c>
    </row>
    <row r="19005" spans="1:41" s="2" customFormat="1" x14ac:dyDescent="0.3">
      <c r="A19005" s="2">
        <v>100720</v>
      </c>
      <c r="B19005" s="3">
        <v>45383.590277777781</v>
      </c>
      <c r="C19005" s="2" t="s">
        <v>40</v>
      </c>
      <c r="D19005" s="2" t="s">
        <v>60</v>
      </c>
      <c r="E19005" s="2">
        <v>15711</v>
      </c>
      <c r="F19005" s="2">
        <v>17566</v>
      </c>
      <c r="G19005" s="2">
        <v>15712</v>
      </c>
      <c r="H19005" s="2">
        <v>17565</v>
      </c>
      <c r="I19005" s="2" t="s">
        <v>62</v>
      </c>
      <c r="J19005" s="2">
        <v>1054</v>
      </c>
      <c r="K19005" s="2">
        <v>1261</v>
      </c>
      <c r="L19005" s="2" t="s">
        <v>41</v>
      </c>
      <c r="M19005" s="2" t="s">
        <v>41</v>
      </c>
      <c r="N19005" s="2" t="s">
        <v>41</v>
      </c>
      <c r="O19005" s="2" t="s">
        <v>41</v>
      </c>
      <c r="P19005" s="2" t="s">
        <v>43</v>
      </c>
      <c r="Q19005" s="2" t="s">
        <v>43</v>
      </c>
      <c r="R19005" s="2" t="s">
        <v>43</v>
      </c>
      <c r="S19005" s="2" t="s">
        <v>43</v>
      </c>
      <c r="T19005" s="3">
        <v>45375.47865740741</v>
      </c>
      <c r="U19005" s="3">
        <v>45376.040902777779</v>
      </c>
      <c r="V19005" s="2">
        <v>812230</v>
      </c>
      <c r="W19005" s="2">
        <v>812224</v>
      </c>
      <c r="X19005" s="2">
        <v>812224</v>
      </c>
      <c r="Y19005" s="2" t="s">
        <v>62</v>
      </c>
      <c r="Z19005" s="2">
        <v>0</v>
      </c>
      <c r="AA19005" s="2">
        <v>0</v>
      </c>
      <c r="AB19005" s="2">
        <v>0</v>
      </c>
      <c r="AC19005" s="2">
        <v>0</v>
      </c>
      <c r="AD19005" s="2" t="s">
        <v>45</v>
      </c>
      <c r="AE19005" s="2" t="s">
        <v>42</v>
      </c>
      <c r="AF19005" s="2" t="s">
        <v>42</v>
      </c>
      <c r="AG19005" s="2" t="s">
        <v>42</v>
      </c>
      <c r="AH19005" s="2">
        <v>146008</v>
      </c>
      <c r="AI19005" s="2">
        <v>146008</v>
      </c>
      <c r="AJ19005" s="2">
        <v>146008</v>
      </c>
      <c r="AK19005" s="2">
        <v>146008</v>
      </c>
      <c r="AL19005" s="2" t="s">
        <v>62</v>
      </c>
      <c r="AM19005" s="2" t="s">
        <v>62</v>
      </c>
      <c r="AN19005" s="2" t="s">
        <v>62</v>
      </c>
      <c r="AO19005" s="2" t="s">
        <v>62</v>
      </c>
    </row>
    <row r="19006" spans="1:41" s="2" customFormat="1" x14ac:dyDescent="0.3">
      <c r="A19006" s="2">
        <v>100819</v>
      </c>
      <c r="B19006" s="3">
        <v>45383.597222222219</v>
      </c>
      <c r="C19006" s="2" t="s">
        <v>40</v>
      </c>
      <c r="D19006" s="2" t="s">
        <v>60</v>
      </c>
      <c r="E19006" s="2">
        <v>15782</v>
      </c>
      <c r="F19006" s="2">
        <v>15782</v>
      </c>
      <c r="G19006" s="2">
        <v>15782</v>
      </c>
      <c r="H19006" s="2">
        <v>15782</v>
      </c>
      <c r="I19006" s="2" t="s">
        <v>62</v>
      </c>
      <c r="J19006" s="2">
        <v>1054</v>
      </c>
      <c r="K19006" s="2">
        <v>1054</v>
      </c>
      <c r="L19006" s="2" t="s">
        <v>41</v>
      </c>
      <c r="M19006" s="2" t="s">
        <v>41</v>
      </c>
      <c r="N19006" s="2" t="s">
        <v>41</v>
      </c>
      <c r="O19006" s="2" t="s">
        <v>41</v>
      </c>
      <c r="P19006" s="2" t="s">
        <v>43</v>
      </c>
      <c r="Q19006" s="2" t="s">
        <v>43</v>
      </c>
      <c r="R19006" s="2" t="s">
        <v>43</v>
      </c>
      <c r="S19006" s="2" t="s">
        <v>43</v>
      </c>
      <c r="T19006" s="3">
        <v>45376.31858796296</v>
      </c>
      <c r="U19006" s="3">
        <v>45376.31858796296</v>
      </c>
      <c r="V19006" s="2">
        <v>812230</v>
      </c>
      <c r="W19006" s="2">
        <v>812230</v>
      </c>
      <c r="X19006" s="2">
        <v>812230</v>
      </c>
      <c r="Y19006" s="2" t="s">
        <v>62</v>
      </c>
      <c r="Z19006" s="2">
        <v>0</v>
      </c>
      <c r="AA19006" s="2">
        <v>0</v>
      </c>
      <c r="AB19006" s="2">
        <v>0</v>
      </c>
      <c r="AC19006" s="2">
        <v>0</v>
      </c>
      <c r="AD19006" s="2" t="s">
        <v>45</v>
      </c>
      <c r="AE19006" s="2" t="s">
        <v>45</v>
      </c>
      <c r="AF19006" s="2" t="s">
        <v>45</v>
      </c>
      <c r="AG19006" s="2" t="s">
        <v>45</v>
      </c>
      <c r="AH19006" s="2">
        <v>146183</v>
      </c>
      <c r="AI19006" s="2">
        <v>146183</v>
      </c>
      <c r="AJ19006" s="2">
        <v>146183</v>
      </c>
      <c r="AK19006" s="2">
        <v>146183</v>
      </c>
      <c r="AL19006" s="2">
        <v>152354</v>
      </c>
      <c r="AM19006" s="2">
        <v>152354</v>
      </c>
      <c r="AN19006" s="2">
        <v>152354</v>
      </c>
      <c r="AO19006" s="2">
        <v>152354</v>
      </c>
    </row>
    <row r="19007" spans="1:41" s="2" customFormat="1" x14ac:dyDescent="0.3">
      <c r="A19007" s="2">
        <v>101264</v>
      </c>
      <c r="B19007" s="3">
        <v>45383.604166666664</v>
      </c>
      <c r="C19007" s="2" t="s">
        <v>40</v>
      </c>
      <c r="D19007" s="2" t="s">
        <v>60</v>
      </c>
      <c r="E19007" s="2">
        <v>30359</v>
      </c>
      <c r="F19007" s="2">
        <v>21067</v>
      </c>
      <c r="G19007" s="2">
        <v>30414</v>
      </c>
      <c r="H19007" s="2" t="s">
        <v>62</v>
      </c>
      <c r="I19007" s="2" t="s">
        <v>62</v>
      </c>
      <c r="J19007" s="2">
        <v>1282</v>
      </c>
      <c r="K19007" s="2">
        <v>1282</v>
      </c>
      <c r="L19007" s="2" t="s">
        <v>41</v>
      </c>
      <c r="M19007" s="2" t="s">
        <v>41</v>
      </c>
      <c r="N19007" s="2" t="s">
        <v>41</v>
      </c>
      <c r="P19007" s="2" t="s">
        <v>53</v>
      </c>
      <c r="Q19007" s="2" t="s">
        <v>46</v>
      </c>
      <c r="R19007" s="2" t="s">
        <v>46</v>
      </c>
      <c r="T19007" s="3">
        <v>45378.660162037035</v>
      </c>
      <c r="U19007" s="3">
        <v>45378.662777777776</v>
      </c>
      <c r="V19007" s="2">
        <v>812200</v>
      </c>
      <c r="W19007" s="2">
        <v>812212</v>
      </c>
      <c r="X19007" s="2">
        <v>812212</v>
      </c>
      <c r="Y19007" s="2" t="s">
        <v>62</v>
      </c>
      <c r="Z19007" s="2">
        <v>5200</v>
      </c>
      <c r="AA19007" s="2">
        <v>2535</v>
      </c>
      <c r="AB19007" s="2">
        <v>2535</v>
      </c>
      <c r="AC19007" s="2" t="s">
        <v>62</v>
      </c>
      <c r="AD19007" s="2" t="s">
        <v>42</v>
      </c>
      <c r="AE19007" s="2" t="s">
        <v>42</v>
      </c>
      <c r="AF19007" s="2" t="s">
        <v>42</v>
      </c>
      <c r="AG19007" s="2" t="s">
        <v>42</v>
      </c>
      <c r="AH19007" s="2" t="s">
        <v>62</v>
      </c>
      <c r="AI19007" s="2" t="s">
        <v>62</v>
      </c>
      <c r="AJ19007" s="2" t="s">
        <v>62</v>
      </c>
      <c r="AK19007" s="2" t="s">
        <v>62</v>
      </c>
      <c r="AL19007" s="2" t="s">
        <v>62</v>
      </c>
      <c r="AM19007" s="2" t="s">
        <v>62</v>
      </c>
      <c r="AN19007" s="2" t="s">
        <v>62</v>
      </c>
      <c r="AO19007" s="2" t="s">
        <v>62</v>
      </c>
    </row>
    <row r="19008" spans="1:41" s="2" customFormat="1" x14ac:dyDescent="0.3">
      <c r="A19008" s="2">
        <v>101478</v>
      </c>
      <c r="B19008" s="3">
        <v>45383.611111111109</v>
      </c>
      <c r="C19008" s="2" t="s">
        <v>40</v>
      </c>
      <c r="D19008" s="2" t="s">
        <v>60</v>
      </c>
      <c r="E19008" s="2">
        <v>15544</v>
      </c>
      <c r="F19008" s="2">
        <v>17516</v>
      </c>
      <c r="G19008" s="2">
        <v>17517</v>
      </c>
      <c r="H19008" s="2" t="s">
        <v>62</v>
      </c>
      <c r="I19008" s="2" t="s">
        <v>62</v>
      </c>
      <c r="J19008" s="2">
        <v>1054</v>
      </c>
      <c r="K19008" s="2">
        <v>1261</v>
      </c>
      <c r="L19008" s="2" t="s">
        <v>41</v>
      </c>
      <c r="M19008" s="2" t="s">
        <v>41</v>
      </c>
      <c r="N19008" s="2" t="s">
        <v>41</v>
      </c>
      <c r="P19008" s="2" t="s">
        <v>43</v>
      </c>
      <c r="Q19008" s="2" t="s">
        <v>43</v>
      </c>
      <c r="R19008" s="2" t="s">
        <v>43</v>
      </c>
      <c r="T19008" s="3">
        <v>45380.402696759258</v>
      </c>
      <c r="U19008" s="3">
        <v>45381.171076388891</v>
      </c>
      <c r="V19008" s="2">
        <v>812230</v>
      </c>
      <c r="W19008" s="2">
        <v>812224</v>
      </c>
      <c r="X19008" s="2">
        <v>812224</v>
      </c>
      <c r="Y19008" s="2" t="s">
        <v>62</v>
      </c>
      <c r="Z19008" s="2">
        <v>0</v>
      </c>
      <c r="AA19008" s="2">
        <v>0</v>
      </c>
      <c r="AB19008" s="2">
        <v>0</v>
      </c>
      <c r="AC19008" s="2" t="s">
        <v>62</v>
      </c>
      <c r="AD19008" s="2" t="s">
        <v>45</v>
      </c>
      <c r="AE19008" s="2" t="s">
        <v>42</v>
      </c>
      <c r="AF19008" s="2" t="s">
        <v>42</v>
      </c>
      <c r="AG19008" s="2" t="s">
        <v>42</v>
      </c>
      <c r="AH19008" s="2">
        <v>147359</v>
      </c>
      <c r="AI19008" s="2">
        <v>147359</v>
      </c>
      <c r="AJ19008" s="2">
        <v>147359</v>
      </c>
      <c r="AK19008" s="2" t="s">
        <v>62</v>
      </c>
      <c r="AL19008" s="2" t="s">
        <v>62</v>
      </c>
      <c r="AM19008" s="2" t="s">
        <v>62</v>
      </c>
      <c r="AN19008" s="2" t="s">
        <v>62</v>
      </c>
      <c r="AO19008" s="2" t="s">
        <v>62</v>
      </c>
    </row>
    <row r="19009" spans="1:41" s="2" customFormat="1" x14ac:dyDescent="0.3">
      <c r="A19009" s="2">
        <v>101191</v>
      </c>
      <c r="B19009" s="3">
        <v>45383.618055555555</v>
      </c>
      <c r="C19009" s="2" t="s">
        <v>40</v>
      </c>
      <c r="D19009" s="2" t="s">
        <v>60</v>
      </c>
      <c r="E19009" s="2">
        <v>17609</v>
      </c>
      <c r="F19009" s="2">
        <v>15721</v>
      </c>
      <c r="G19009" s="2">
        <v>38298</v>
      </c>
      <c r="H19009" s="2" t="s">
        <v>62</v>
      </c>
      <c r="I19009" s="2" t="s">
        <v>62</v>
      </c>
      <c r="J19009" s="2">
        <v>1054</v>
      </c>
      <c r="K19009" s="2">
        <v>1068</v>
      </c>
      <c r="L19009" s="2" t="s">
        <v>41</v>
      </c>
      <c r="M19009" s="2" t="s">
        <v>41</v>
      </c>
      <c r="N19009" s="2" t="s">
        <v>41</v>
      </c>
      <c r="P19009" s="2" t="s">
        <v>43</v>
      </c>
      <c r="Q19009" s="2" t="s">
        <v>43</v>
      </c>
      <c r="R19009" s="2" t="s">
        <v>46</v>
      </c>
      <c r="T19009" s="3">
        <v>45378.489722222221</v>
      </c>
      <c r="U19009" s="3">
        <v>45380.799224537041</v>
      </c>
      <c r="V19009" s="2">
        <v>812230</v>
      </c>
      <c r="W19009" s="2">
        <v>812224</v>
      </c>
      <c r="X19009" s="2">
        <v>812212</v>
      </c>
      <c r="Y19009" s="2">
        <v>812224</v>
      </c>
      <c r="Z19009" s="2">
        <v>0</v>
      </c>
      <c r="AA19009" s="2">
        <v>0</v>
      </c>
      <c r="AB19009" s="2">
        <v>2535</v>
      </c>
      <c r="AC19009" s="2" t="s">
        <v>62</v>
      </c>
      <c r="AD19009" s="2" t="s">
        <v>45</v>
      </c>
      <c r="AE19009" s="2" t="s">
        <v>42</v>
      </c>
      <c r="AF19009" s="2" t="s">
        <v>42</v>
      </c>
      <c r="AG19009" s="2" t="s">
        <v>42</v>
      </c>
      <c r="AH19009" s="2">
        <v>146861</v>
      </c>
      <c r="AI19009" s="2" t="s">
        <v>62</v>
      </c>
      <c r="AJ19009" s="2" t="s">
        <v>62</v>
      </c>
      <c r="AK19009" s="2" t="s">
        <v>62</v>
      </c>
      <c r="AL19009" s="2" t="s">
        <v>62</v>
      </c>
      <c r="AM19009" s="2" t="s">
        <v>62</v>
      </c>
      <c r="AN19009" s="2" t="s">
        <v>62</v>
      </c>
      <c r="AO19009" s="2" t="s">
        <v>62</v>
      </c>
    </row>
    <row r="19010" spans="1:41" s="2" customFormat="1" x14ac:dyDescent="0.3">
      <c r="A19010" s="2">
        <v>101534</v>
      </c>
      <c r="B19010" s="3">
        <v>45383.625</v>
      </c>
      <c r="C19010" s="2" t="s">
        <v>40</v>
      </c>
      <c r="D19010" s="2" t="s">
        <v>60</v>
      </c>
      <c r="E19010" s="2">
        <v>15722</v>
      </c>
      <c r="F19010" s="2">
        <v>17556</v>
      </c>
      <c r="G19010" s="2">
        <v>17557</v>
      </c>
      <c r="H19010" s="2" t="s">
        <v>62</v>
      </c>
      <c r="I19010" s="2" t="s">
        <v>62</v>
      </c>
      <c r="J19010" s="2">
        <v>1068</v>
      </c>
      <c r="K19010" s="2">
        <v>1068</v>
      </c>
      <c r="L19010" s="2" t="s">
        <v>41</v>
      </c>
      <c r="M19010" s="2" t="s">
        <v>41</v>
      </c>
      <c r="N19010" s="2" t="s">
        <v>41</v>
      </c>
      <c r="P19010" s="2" t="s">
        <v>43</v>
      </c>
      <c r="Q19010" s="2" t="s">
        <v>43</v>
      </c>
      <c r="R19010" s="2" t="s">
        <v>43</v>
      </c>
      <c r="T19010" s="3">
        <v>45380.799583333333</v>
      </c>
      <c r="U19010" s="3">
        <v>45380.799583333333</v>
      </c>
      <c r="V19010" s="2">
        <v>812224</v>
      </c>
      <c r="W19010" s="2">
        <v>812224</v>
      </c>
      <c r="X19010" s="2">
        <v>812224</v>
      </c>
      <c r="Y19010" s="2" t="s">
        <v>62</v>
      </c>
      <c r="Z19010" s="2">
        <v>0</v>
      </c>
      <c r="AA19010" s="2">
        <v>0</v>
      </c>
      <c r="AB19010" s="2">
        <v>0</v>
      </c>
      <c r="AC19010" s="2" t="s">
        <v>62</v>
      </c>
      <c r="AD19010" s="2" t="s">
        <v>42</v>
      </c>
      <c r="AE19010" s="2" t="s">
        <v>42</v>
      </c>
      <c r="AF19010" s="2" t="s">
        <v>42</v>
      </c>
      <c r="AG19010" s="2" t="s">
        <v>42</v>
      </c>
      <c r="AH19010" s="2" t="s">
        <v>62</v>
      </c>
      <c r="AI19010" s="2" t="s">
        <v>62</v>
      </c>
      <c r="AJ19010" s="2" t="s">
        <v>62</v>
      </c>
      <c r="AK19010" s="2" t="s">
        <v>62</v>
      </c>
      <c r="AL19010" s="2" t="s">
        <v>62</v>
      </c>
      <c r="AM19010" s="2" t="s">
        <v>62</v>
      </c>
      <c r="AN19010" s="2" t="s">
        <v>62</v>
      </c>
      <c r="AO19010" s="2" t="s">
        <v>62</v>
      </c>
    </row>
    <row r="19011" spans="1:41" s="2" customFormat="1" x14ac:dyDescent="0.3">
      <c r="A19011" s="2">
        <v>101551</v>
      </c>
      <c r="B19011" s="3">
        <v>45383.631944444445</v>
      </c>
      <c r="C19011" s="2" t="s">
        <v>40</v>
      </c>
      <c r="D19011" s="2" t="s">
        <v>60</v>
      </c>
      <c r="E19011" s="2">
        <v>15578</v>
      </c>
      <c r="F19011" s="2">
        <v>15578</v>
      </c>
      <c r="G19011" s="2">
        <v>15578</v>
      </c>
      <c r="H19011" s="2">
        <v>15578</v>
      </c>
      <c r="I19011" s="2">
        <v>19786</v>
      </c>
      <c r="J19011" s="2">
        <v>1862</v>
      </c>
      <c r="K19011" s="2">
        <v>1862</v>
      </c>
      <c r="L19011" s="2" t="s">
        <v>41</v>
      </c>
      <c r="M19011" s="2" t="s">
        <v>41</v>
      </c>
      <c r="N19011" s="2" t="s">
        <v>41</v>
      </c>
      <c r="O19011" s="2" t="s">
        <v>41</v>
      </c>
      <c r="P19011" s="2" t="s">
        <v>43</v>
      </c>
      <c r="Q19011" s="2" t="s">
        <v>43</v>
      </c>
      <c r="R19011" s="2" t="s">
        <v>43</v>
      </c>
      <c r="S19011" s="2" t="s">
        <v>43</v>
      </c>
      <c r="T19011" s="3">
        <v>45380.912928240738</v>
      </c>
      <c r="U19011" s="3">
        <v>45380.912928240738</v>
      </c>
      <c r="V19011" s="2">
        <v>812224</v>
      </c>
      <c r="W19011" s="2">
        <v>812224</v>
      </c>
      <c r="X19011" s="2">
        <v>812224</v>
      </c>
      <c r="Y19011" s="2">
        <v>812223</v>
      </c>
      <c r="Z19011" s="2">
        <v>0</v>
      </c>
      <c r="AA19011" s="2">
        <v>0</v>
      </c>
      <c r="AB19011" s="2">
        <v>0</v>
      </c>
      <c r="AC19011" s="2">
        <v>0</v>
      </c>
      <c r="AD19011" s="2" t="s">
        <v>42</v>
      </c>
      <c r="AE19011" s="2" t="s">
        <v>42</v>
      </c>
      <c r="AF19011" s="2" t="s">
        <v>42</v>
      </c>
      <c r="AG19011" s="2" t="s">
        <v>42</v>
      </c>
      <c r="AH19011" s="2" t="s">
        <v>62</v>
      </c>
      <c r="AI19011" s="2" t="s">
        <v>62</v>
      </c>
      <c r="AJ19011" s="2" t="s">
        <v>62</v>
      </c>
      <c r="AK19011" s="2" t="s">
        <v>62</v>
      </c>
      <c r="AL19011" s="2" t="s">
        <v>62</v>
      </c>
      <c r="AM19011" s="2" t="s">
        <v>62</v>
      </c>
      <c r="AN19011" s="2" t="s">
        <v>62</v>
      </c>
      <c r="AO19011" s="2" t="s">
        <v>62</v>
      </c>
    </row>
    <row r="19012" spans="1:41" s="2" customFormat="1" x14ac:dyDescent="0.3">
      <c r="A19012" s="2">
        <v>100856</v>
      </c>
      <c r="B19012" s="3">
        <v>45383.701388888891</v>
      </c>
      <c r="C19012" s="2" t="s">
        <v>40</v>
      </c>
      <c r="D19012" s="2" t="s">
        <v>60</v>
      </c>
      <c r="E19012" s="2">
        <v>15407</v>
      </c>
      <c r="F19012" s="2">
        <v>15407</v>
      </c>
      <c r="G19012" s="2" t="s">
        <v>62</v>
      </c>
      <c r="H19012" s="2" t="s">
        <v>62</v>
      </c>
      <c r="I19012" s="2" t="s">
        <v>62</v>
      </c>
      <c r="J19012" s="2">
        <v>1054</v>
      </c>
      <c r="K19012" s="2">
        <v>1077</v>
      </c>
      <c r="L19012" s="2" t="s">
        <v>44</v>
      </c>
      <c r="M19012" s="2" t="s">
        <v>44</v>
      </c>
      <c r="P19012" s="2" t="s">
        <v>43</v>
      </c>
      <c r="Q19012" s="2" t="s">
        <v>43</v>
      </c>
      <c r="T19012" s="3">
        <v>45376.47384259259</v>
      </c>
      <c r="U19012" s="3">
        <v>45377.394178240742</v>
      </c>
      <c r="V19012" s="2">
        <v>812230</v>
      </c>
      <c r="W19012" s="2">
        <v>812230</v>
      </c>
      <c r="X19012" s="2" t="s">
        <v>62</v>
      </c>
      <c r="Y19012" s="2" t="s">
        <v>62</v>
      </c>
      <c r="Z19012" s="2">
        <v>0</v>
      </c>
      <c r="AA19012" s="2">
        <v>0</v>
      </c>
      <c r="AB19012" s="2" t="s">
        <v>62</v>
      </c>
      <c r="AC19012" s="2" t="s">
        <v>62</v>
      </c>
      <c r="AD19012" s="2" t="s">
        <v>45</v>
      </c>
      <c r="AE19012" s="2" t="s">
        <v>45</v>
      </c>
      <c r="AF19012" s="2" t="s">
        <v>42</v>
      </c>
      <c r="AG19012" s="2" t="s">
        <v>42</v>
      </c>
      <c r="AH19012" s="2">
        <v>146235</v>
      </c>
      <c r="AI19012" s="2">
        <v>146235</v>
      </c>
      <c r="AJ19012" s="2">
        <v>146353</v>
      </c>
      <c r="AK19012" s="2">
        <v>146353</v>
      </c>
      <c r="AL19012" s="2">
        <v>152420</v>
      </c>
      <c r="AM19012" s="2">
        <v>152420</v>
      </c>
      <c r="AN19012" s="2" t="s">
        <v>62</v>
      </c>
      <c r="AO19012" s="2" t="s">
        <v>62</v>
      </c>
    </row>
    <row r="19013" spans="1:41" s="2" customFormat="1" x14ac:dyDescent="0.3">
      <c r="A19013" s="2">
        <v>96930</v>
      </c>
      <c r="B19013" s="3">
        <v>45384.333333333336</v>
      </c>
      <c r="C19013" s="2" t="s">
        <v>40</v>
      </c>
      <c r="D19013" s="2" t="s">
        <v>61</v>
      </c>
      <c r="E19013" s="2">
        <v>36687</v>
      </c>
      <c r="F19013" s="2">
        <v>36688</v>
      </c>
      <c r="G19013" s="2">
        <v>36689</v>
      </c>
      <c r="H19013" s="2">
        <v>36687</v>
      </c>
      <c r="I19013" s="2">
        <v>18899</v>
      </c>
      <c r="J19013" s="2">
        <v>1077</v>
      </c>
      <c r="K19013" s="2">
        <v>1077</v>
      </c>
      <c r="L19013" s="2" t="s">
        <v>41</v>
      </c>
      <c r="M19013" s="2" t="s">
        <v>41</v>
      </c>
      <c r="N19013" s="2" t="s">
        <v>41</v>
      </c>
      <c r="O19013" s="2" t="s">
        <v>41</v>
      </c>
      <c r="P19013" s="2" t="s">
        <v>47</v>
      </c>
      <c r="Q19013" s="2" t="s">
        <v>47</v>
      </c>
      <c r="R19013" s="2" t="s">
        <v>47</v>
      </c>
      <c r="S19013" s="2" t="s">
        <v>47</v>
      </c>
      <c r="T19013" s="3">
        <v>45343.541898148149</v>
      </c>
      <c r="U19013" s="3">
        <v>45364.64571759259</v>
      </c>
      <c r="V19013" s="2">
        <v>812223</v>
      </c>
      <c r="W19013" s="2">
        <v>812223</v>
      </c>
      <c r="X19013" s="2">
        <v>812223</v>
      </c>
      <c r="Y19013" s="2" t="s">
        <v>62</v>
      </c>
      <c r="Z19013" s="2">
        <v>8450</v>
      </c>
      <c r="AA19013" s="2">
        <v>8450</v>
      </c>
      <c r="AB19013" s="2">
        <v>8450</v>
      </c>
      <c r="AC19013" s="2">
        <v>8450</v>
      </c>
      <c r="AD19013" s="2" t="s">
        <v>42</v>
      </c>
      <c r="AE19013" s="2" t="s">
        <v>42</v>
      </c>
      <c r="AF19013" s="2" t="s">
        <v>42</v>
      </c>
      <c r="AG19013" s="2" t="s">
        <v>42</v>
      </c>
      <c r="AH19013" s="2" t="s">
        <v>62</v>
      </c>
      <c r="AI19013" s="2" t="s">
        <v>62</v>
      </c>
      <c r="AJ19013" s="2" t="s">
        <v>62</v>
      </c>
      <c r="AK19013" s="2" t="s">
        <v>62</v>
      </c>
      <c r="AL19013" s="2" t="s">
        <v>62</v>
      </c>
      <c r="AM19013" s="2" t="s">
        <v>62</v>
      </c>
      <c r="AN19013" s="2" t="s">
        <v>62</v>
      </c>
      <c r="AO19013" s="2" t="s">
        <v>62</v>
      </c>
    </row>
    <row r="19014" spans="1:41" s="2" customFormat="1" x14ac:dyDescent="0.3">
      <c r="A19014" s="2">
        <v>98293</v>
      </c>
      <c r="B19014" s="3">
        <v>45384.333333333336</v>
      </c>
      <c r="C19014" s="2" t="s">
        <v>57</v>
      </c>
      <c r="D19014" s="2" t="s">
        <v>60</v>
      </c>
      <c r="E19014" s="2">
        <v>15229</v>
      </c>
      <c r="F19014" s="2" t="s">
        <v>62</v>
      </c>
      <c r="G19014" s="2" t="s">
        <v>62</v>
      </c>
      <c r="H19014" s="2" t="s">
        <v>62</v>
      </c>
      <c r="I19014" s="2" t="s">
        <v>62</v>
      </c>
      <c r="J19014" s="2">
        <v>1054</v>
      </c>
      <c r="K19014" s="2">
        <v>1161</v>
      </c>
      <c r="L19014" s="2" t="s">
        <v>41</v>
      </c>
      <c r="P19014" s="2" t="s">
        <v>43</v>
      </c>
      <c r="T19014" s="3">
        <v>45356.159375000003</v>
      </c>
      <c r="U19014" s="3">
        <v>45380.431458333333</v>
      </c>
      <c r="V19014" s="2">
        <v>812230</v>
      </c>
      <c r="W19014" s="2" t="s">
        <v>62</v>
      </c>
      <c r="X19014" s="2" t="s">
        <v>62</v>
      </c>
      <c r="Y19014" s="2">
        <v>812230</v>
      </c>
      <c r="Z19014" s="2">
        <v>0</v>
      </c>
      <c r="AA19014" s="2" t="s">
        <v>62</v>
      </c>
      <c r="AB19014" s="2" t="s">
        <v>62</v>
      </c>
      <c r="AC19014" s="2" t="s">
        <v>62</v>
      </c>
      <c r="AD19014" s="2" t="s">
        <v>45</v>
      </c>
      <c r="AE19014" s="2" t="s">
        <v>42</v>
      </c>
      <c r="AF19014" s="2" t="s">
        <v>42</v>
      </c>
      <c r="AG19014" s="2" t="s">
        <v>42</v>
      </c>
      <c r="AH19014" s="2">
        <v>141820</v>
      </c>
      <c r="AI19014" s="2">
        <v>142372</v>
      </c>
      <c r="AJ19014" s="2" t="s">
        <v>62</v>
      </c>
      <c r="AK19014" s="2" t="s">
        <v>62</v>
      </c>
      <c r="AL19014" s="2" t="s">
        <v>62</v>
      </c>
      <c r="AM19014" s="2" t="s">
        <v>62</v>
      </c>
      <c r="AN19014" s="2" t="s">
        <v>62</v>
      </c>
      <c r="AO19014" s="2" t="s">
        <v>62</v>
      </c>
    </row>
    <row r="19015" spans="1:41" s="2" customFormat="1" x14ac:dyDescent="0.3">
      <c r="A19015" s="2">
        <v>99965</v>
      </c>
      <c r="B19015" s="3">
        <v>45384.354166666664</v>
      </c>
      <c r="C19015" s="2" t="s">
        <v>57</v>
      </c>
      <c r="D19015" s="2" t="s">
        <v>60</v>
      </c>
      <c r="E19015" s="2">
        <v>15490</v>
      </c>
      <c r="F19015" s="2" t="s">
        <v>62</v>
      </c>
      <c r="G19015" s="2" t="s">
        <v>62</v>
      </c>
      <c r="H19015" s="2" t="s">
        <v>62</v>
      </c>
      <c r="I19015" s="2" t="s">
        <v>62</v>
      </c>
      <c r="J19015" s="2">
        <v>1054</v>
      </c>
      <c r="K19015" s="2">
        <v>1054</v>
      </c>
      <c r="L19015" s="2" t="s">
        <v>41</v>
      </c>
      <c r="P19015" s="2" t="s">
        <v>43</v>
      </c>
      <c r="T19015" s="3">
        <v>45369.920023148145</v>
      </c>
      <c r="U19015" s="3">
        <v>45369.920023148145</v>
      </c>
      <c r="V19015" s="2">
        <v>812230</v>
      </c>
      <c r="W19015" s="2" t="s">
        <v>62</v>
      </c>
      <c r="X19015" s="2" t="s">
        <v>62</v>
      </c>
      <c r="Y19015" s="2">
        <v>812224</v>
      </c>
      <c r="Z19015" s="2">
        <v>0</v>
      </c>
      <c r="AA19015" s="2" t="s">
        <v>62</v>
      </c>
      <c r="AB19015" s="2" t="s">
        <v>62</v>
      </c>
      <c r="AC19015" s="2" t="s">
        <v>62</v>
      </c>
      <c r="AD19015" s="2" t="s">
        <v>45</v>
      </c>
      <c r="AE19015" s="2" t="s">
        <v>42</v>
      </c>
      <c r="AF19015" s="2" t="s">
        <v>42</v>
      </c>
      <c r="AG19015" s="2" t="s">
        <v>42</v>
      </c>
      <c r="AH19015" s="2">
        <v>144649</v>
      </c>
      <c r="AI19015" s="2" t="s">
        <v>62</v>
      </c>
      <c r="AJ19015" s="2" t="s">
        <v>62</v>
      </c>
      <c r="AK19015" s="2" t="s">
        <v>62</v>
      </c>
      <c r="AL19015" s="2" t="s">
        <v>62</v>
      </c>
      <c r="AM19015" s="2" t="s">
        <v>62</v>
      </c>
      <c r="AN19015" s="2" t="s">
        <v>62</v>
      </c>
      <c r="AO19015" s="2" t="s">
        <v>62</v>
      </c>
    </row>
    <row r="19016" spans="1:41" s="2" customFormat="1" x14ac:dyDescent="0.3">
      <c r="A19016" s="2">
        <v>98871</v>
      </c>
      <c r="B19016" s="3">
        <v>45384.364583333336</v>
      </c>
      <c r="C19016" s="2" t="s">
        <v>57</v>
      </c>
      <c r="D19016" s="2" t="s">
        <v>60</v>
      </c>
      <c r="E19016" s="2">
        <v>15774</v>
      </c>
      <c r="F19016" s="2">
        <v>15774</v>
      </c>
      <c r="G19016" s="2">
        <v>15774</v>
      </c>
      <c r="H19016" s="2">
        <v>15774</v>
      </c>
      <c r="I19016" s="2" t="s">
        <v>62</v>
      </c>
      <c r="J19016" s="2">
        <v>1054</v>
      </c>
      <c r="K19016" s="2">
        <v>1054</v>
      </c>
      <c r="L19016" s="2" t="s">
        <v>41</v>
      </c>
      <c r="M19016" s="2" t="s">
        <v>41</v>
      </c>
      <c r="N19016" s="2" t="s">
        <v>41</v>
      </c>
      <c r="O19016" s="2" t="s">
        <v>41</v>
      </c>
      <c r="P19016" s="2" t="s">
        <v>43</v>
      </c>
      <c r="Q19016" s="2" t="s">
        <v>43</v>
      </c>
      <c r="R19016" s="2" t="s">
        <v>43</v>
      </c>
      <c r="S19016" s="2" t="s">
        <v>43</v>
      </c>
      <c r="T19016" s="3">
        <v>45359.784039351849</v>
      </c>
      <c r="U19016" s="3">
        <v>45359.784039351849</v>
      </c>
      <c r="V19016" s="2">
        <v>812230</v>
      </c>
      <c r="W19016" s="2">
        <v>812230</v>
      </c>
      <c r="X19016" s="2">
        <v>812230</v>
      </c>
      <c r="Y19016" s="2">
        <v>812224</v>
      </c>
      <c r="Z19016" s="2">
        <v>0</v>
      </c>
      <c r="AA19016" s="2">
        <v>0</v>
      </c>
      <c r="AB19016" s="2">
        <v>0</v>
      </c>
      <c r="AC19016" s="2">
        <v>0</v>
      </c>
      <c r="AD19016" s="2" t="s">
        <v>45</v>
      </c>
      <c r="AE19016" s="2" t="s">
        <v>45</v>
      </c>
      <c r="AF19016" s="2" t="s">
        <v>45</v>
      </c>
      <c r="AG19016" s="2" t="s">
        <v>45</v>
      </c>
      <c r="AH19016" s="2">
        <v>142700</v>
      </c>
      <c r="AI19016" s="2">
        <v>142700</v>
      </c>
      <c r="AJ19016" s="2">
        <v>142700</v>
      </c>
      <c r="AK19016" s="2">
        <v>142700</v>
      </c>
      <c r="AL19016" s="2" t="s">
        <v>62</v>
      </c>
      <c r="AM19016" s="2" t="s">
        <v>62</v>
      </c>
      <c r="AN19016" s="2" t="s">
        <v>62</v>
      </c>
      <c r="AO19016" s="2" t="s">
        <v>62</v>
      </c>
    </row>
    <row r="19017" spans="1:41" s="2" customFormat="1" x14ac:dyDescent="0.3">
      <c r="A19017" s="2">
        <v>101508</v>
      </c>
      <c r="B19017" s="3">
        <v>45384.375</v>
      </c>
      <c r="C19017" s="2" t="s">
        <v>57</v>
      </c>
      <c r="D19017" s="2" t="s">
        <v>60</v>
      </c>
      <c r="E19017" s="2">
        <v>15578</v>
      </c>
      <c r="F19017" s="2">
        <v>15578</v>
      </c>
      <c r="G19017" s="2">
        <v>15578</v>
      </c>
      <c r="H19017" s="2">
        <v>15578</v>
      </c>
      <c r="I19017" s="2" t="s">
        <v>62</v>
      </c>
      <c r="J19017" s="2">
        <v>1862</v>
      </c>
      <c r="K19017" s="2">
        <v>1862</v>
      </c>
      <c r="L19017" s="2" t="s">
        <v>41</v>
      </c>
      <c r="M19017" s="2" t="s">
        <v>41</v>
      </c>
      <c r="N19017" s="2" t="s">
        <v>41</v>
      </c>
      <c r="O19017" s="2" t="s">
        <v>41</v>
      </c>
      <c r="P19017" s="2" t="s">
        <v>43</v>
      </c>
      <c r="Q19017" s="2" t="s">
        <v>43</v>
      </c>
      <c r="R19017" s="2" t="s">
        <v>43</v>
      </c>
      <c r="S19017" s="2" t="s">
        <v>43</v>
      </c>
      <c r="T19017" s="3">
        <v>45380.609907407408</v>
      </c>
      <c r="U19017" s="3">
        <v>45380.609907407408</v>
      </c>
      <c r="V19017" s="2">
        <v>812224</v>
      </c>
      <c r="W19017" s="2">
        <v>812224</v>
      </c>
      <c r="X19017" s="2">
        <v>812224</v>
      </c>
      <c r="Y19017" s="2">
        <v>812212</v>
      </c>
      <c r="Z19017" s="2">
        <v>0</v>
      </c>
      <c r="AA19017" s="2">
        <v>0</v>
      </c>
      <c r="AB19017" s="2">
        <v>0</v>
      </c>
      <c r="AC19017" s="2">
        <v>0</v>
      </c>
      <c r="AD19017" s="2" t="s">
        <v>42</v>
      </c>
      <c r="AE19017" s="2" t="s">
        <v>42</v>
      </c>
      <c r="AF19017" s="2" t="s">
        <v>42</v>
      </c>
      <c r="AG19017" s="2" t="s">
        <v>42</v>
      </c>
      <c r="AH19017" s="2" t="s">
        <v>62</v>
      </c>
      <c r="AI19017" s="2" t="s">
        <v>62</v>
      </c>
      <c r="AJ19017" s="2" t="s">
        <v>62</v>
      </c>
      <c r="AK19017" s="2" t="s">
        <v>62</v>
      </c>
      <c r="AL19017" s="2" t="s">
        <v>62</v>
      </c>
      <c r="AM19017" s="2" t="s">
        <v>62</v>
      </c>
      <c r="AN19017" s="2" t="s">
        <v>62</v>
      </c>
      <c r="AO19017" s="2" t="s">
        <v>62</v>
      </c>
    </row>
    <row r="19018" spans="1:41" s="2" customFormat="1" x14ac:dyDescent="0.3">
      <c r="A19018" s="2">
        <v>98308</v>
      </c>
      <c r="B19018" s="3">
        <v>45384.385416666664</v>
      </c>
      <c r="C19018" s="2" t="s">
        <v>57</v>
      </c>
      <c r="D19018" s="2" t="s">
        <v>60</v>
      </c>
      <c r="E19018" s="2">
        <v>15634</v>
      </c>
      <c r="F19018" s="2">
        <v>15634</v>
      </c>
      <c r="G19018" s="2">
        <v>15634</v>
      </c>
      <c r="H19018" s="2">
        <v>15634</v>
      </c>
      <c r="I19018" s="2" t="s">
        <v>62</v>
      </c>
      <c r="J19018" s="2">
        <v>1074</v>
      </c>
      <c r="K19018" s="2">
        <v>1074</v>
      </c>
      <c r="L19018" s="2" t="s">
        <v>41</v>
      </c>
      <c r="M19018" s="2" t="s">
        <v>41</v>
      </c>
      <c r="N19018" s="2" t="s">
        <v>41</v>
      </c>
      <c r="O19018" s="2" t="s">
        <v>41</v>
      </c>
      <c r="P19018" s="2" t="s">
        <v>43</v>
      </c>
      <c r="Q19018" s="2" t="s">
        <v>43</v>
      </c>
      <c r="R19018" s="2" t="s">
        <v>43</v>
      </c>
      <c r="S19018" s="2" t="s">
        <v>43</v>
      </c>
      <c r="T19018" s="3">
        <v>45356.378506944442</v>
      </c>
      <c r="U19018" s="3">
        <v>45356.378506944442</v>
      </c>
      <c r="V19018" s="2">
        <v>812224</v>
      </c>
      <c r="W19018" s="2">
        <v>812224</v>
      </c>
      <c r="X19018" s="2">
        <v>812224</v>
      </c>
      <c r="Y19018" s="2">
        <v>812200</v>
      </c>
      <c r="Z19018" s="2">
        <v>0</v>
      </c>
      <c r="AA19018" s="2">
        <v>0</v>
      </c>
      <c r="AB19018" s="2">
        <v>0</v>
      </c>
      <c r="AC19018" s="2">
        <v>0</v>
      </c>
      <c r="AD19018" s="2" t="s">
        <v>42</v>
      </c>
      <c r="AE19018" s="2" t="s">
        <v>42</v>
      </c>
      <c r="AF19018" s="2" t="s">
        <v>42</v>
      </c>
      <c r="AG19018" s="2" t="s">
        <v>42</v>
      </c>
      <c r="AH19018" s="2" t="s">
        <v>62</v>
      </c>
      <c r="AI19018" s="2" t="s">
        <v>62</v>
      </c>
      <c r="AJ19018" s="2" t="s">
        <v>62</v>
      </c>
      <c r="AK19018" s="2" t="s">
        <v>62</v>
      </c>
      <c r="AL19018" s="2" t="s">
        <v>62</v>
      </c>
      <c r="AM19018" s="2" t="s">
        <v>62</v>
      </c>
      <c r="AN19018" s="2" t="s">
        <v>62</v>
      </c>
      <c r="AO19018" s="2" t="s">
        <v>62</v>
      </c>
    </row>
    <row r="19019" spans="1:41" s="2" customFormat="1" x14ac:dyDescent="0.3">
      <c r="A19019" s="2">
        <v>100952</v>
      </c>
      <c r="B19019" s="3">
        <v>45384.395833333336</v>
      </c>
      <c r="C19019" s="2" t="s">
        <v>57</v>
      </c>
      <c r="D19019" s="2" t="s">
        <v>61</v>
      </c>
      <c r="E19019" s="2">
        <v>15107</v>
      </c>
      <c r="F19019" s="2">
        <v>30500</v>
      </c>
      <c r="G19019" s="2">
        <v>17773</v>
      </c>
      <c r="H19019" s="2">
        <v>32363</v>
      </c>
      <c r="I19019" s="2" t="s">
        <v>62</v>
      </c>
      <c r="J19019" s="2">
        <v>1282</v>
      </c>
      <c r="K19019" s="2">
        <v>1068</v>
      </c>
      <c r="L19019" s="2" t="s">
        <v>41</v>
      </c>
      <c r="M19019" s="2" t="s">
        <v>41</v>
      </c>
      <c r="N19019" s="2" t="s">
        <v>41</v>
      </c>
      <c r="O19019" s="2" t="s">
        <v>41</v>
      </c>
      <c r="P19019" s="2" t="s">
        <v>43</v>
      </c>
      <c r="Q19019" s="2" t="s">
        <v>46</v>
      </c>
      <c r="R19019" s="2" t="s">
        <v>43</v>
      </c>
      <c r="S19019" s="2" t="s">
        <v>46</v>
      </c>
      <c r="T19019" s="3">
        <v>45376.689826388887</v>
      </c>
      <c r="U19019" s="3">
        <v>45379.746053240742</v>
      </c>
      <c r="V19019" s="2">
        <v>812224</v>
      </c>
      <c r="W19019" s="2">
        <v>812212</v>
      </c>
      <c r="X19019" s="2">
        <v>812224</v>
      </c>
      <c r="Y19019" s="2">
        <v>812224</v>
      </c>
      <c r="Z19019" s="2">
        <v>0</v>
      </c>
      <c r="AA19019" s="2">
        <v>2535</v>
      </c>
      <c r="AB19019" s="2">
        <v>0</v>
      </c>
      <c r="AC19019" s="2">
        <v>2535</v>
      </c>
      <c r="AD19019" s="2" t="s">
        <v>42</v>
      </c>
      <c r="AE19019" s="2" t="s">
        <v>42</v>
      </c>
      <c r="AF19019" s="2" t="s">
        <v>42</v>
      </c>
      <c r="AG19019" s="2" t="s">
        <v>42</v>
      </c>
      <c r="AH19019" s="2" t="s">
        <v>62</v>
      </c>
      <c r="AI19019" s="2" t="s">
        <v>62</v>
      </c>
      <c r="AJ19019" s="2" t="s">
        <v>62</v>
      </c>
      <c r="AK19019" s="2" t="s">
        <v>62</v>
      </c>
      <c r="AL19019" s="2" t="s">
        <v>62</v>
      </c>
      <c r="AM19019" s="2" t="s">
        <v>62</v>
      </c>
      <c r="AN19019" s="2" t="s">
        <v>62</v>
      </c>
      <c r="AO19019" s="2" t="s">
        <v>62</v>
      </c>
    </row>
    <row r="19020" spans="1:41" s="2" customFormat="1" x14ac:dyDescent="0.3">
      <c r="A19020" s="2">
        <v>100963</v>
      </c>
      <c r="B19020" s="3">
        <v>45384.402777777781</v>
      </c>
      <c r="C19020" s="2" t="s">
        <v>40</v>
      </c>
      <c r="D19020" s="2" t="s">
        <v>60</v>
      </c>
      <c r="E19020" s="2">
        <v>38128</v>
      </c>
      <c r="F19020" s="2">
        <v>38170</v>
      </c>
      <c r="G19020" s="2">
        <v>38171</v>
      </c>
      <c r="H19020" s="2">
        <v>38172</v>
      </c>
      <c r="I19020" s="2" t="s">
        <v>62</v>
      </c>
      <c r="J19020" s="2">
        <v>1054</v>
      </c>
      <c r="K19020" s="2">
        <v>1077</v>
      </c>
      <c r="L19020" s="2" t="s">
        <v>41</v>
      </c>
      <c r="M19020" s="2" t="s">
        <v>41</v>
      </c>
      <c r="N19020" s="2" t="s">
        <v>41</v>
      </c>
      <c r="O19020" s="2" t="s">
        <v>41</v>
      </c>
      <c r="P19020" s="2" t="s">
        <v>50</v>
      </c>
      <c r="Q19020" s="2" t="s">
        <v>55</v>
      </c>
      <c r="R19020" s="2" t="s">
        <v>55</v>
      </c>
      <c r="S19020" s="2" t="s">
        <v>55</v>
      </c>
      <c r="T19020" s="3">
        <v>45376.814166666663</v>
      </c>
      <c r="U19020" s="3">
        <v>45377.669189814813</v>
      </c>
      <c r="V19020" s="2">
        <v>812218</v>
      </c>
      <c r="W19020" s="2">
        <v>812200</v>
      </c>
      <c r="X19020" s="2">
        <v>812200</v>
      </c>
      <c r="Y19020" s="2">
        <v>812224</v>
      </c>
      <c r="Z19020" s="2">
        <v>1950</v>
      </c>
      <c r="AA19020" s="2">
        <v>5200</v>
      </c>
      <c r="AB19020" s="2">
        <v>5200</v>
      </c>
      <c r="AC19020" s="2">
        <v>5200</v>
      </c>
      <c r="AD19020" s="2" t="s">
        <v>45</v>
      </c>
      <c r="AE19020" s="2" t="s">
        <v>42</v>
      </c>
      <c r="AF19020" s="2" t="s">
        <v>42</v>
      </c>
      <c r="AG19020" s="2" t="s">
        <v>42</v>
      </c>
      <c r="AH19020" s="2">
        <v>146397</v>
      </c>
      <c r="AI19020" s="2" t="s">
        <v>62</v>
      </c>
      <c r="AJ19020" s="2" t="s">
        <v>62</v>
      </c>
      <c r="AK19020" s="2" t="s">
        <v>62</v>
      </c>
      <c r="AL19020" s="2" t="s">
        <v>62</v>
      </c>
      <c r="AM19020" s="2" t="s">
        <v>62</v>
      </c>
      <c r="AN19020" s="2" t="s">
        <v>62</v>
      </c>
      <c r="AO19020" s="2" t="s">
        <v>62</v>
      </c>
    </row>
    <row r="19021" spans="1:41" s="2" customFormat="1" x14ac:dyDescent="0.3">
      <c r="A19021" s="2">
        <v>99092</v>
      </c>
      <c r="B19021" s="3">
        <v>45384.40625</v>
      </c>
      <c r="C19021" s="2" t="s">
        <v>57</v>
      </c>
      <c r="D19021" s="2" t="s">
        <v>60</v>
      </c>
      <c r="E19021" s="2">
        <v>15548</v>
      </c>
      <c r="F19021" s="2">
        <v>15547</v>
      </c>
      <c r="G19021" s="2">
        <v>17638</v>
      </c>
      <c r="H19021" s="2">
        <v>17640</v>
      </c>
      <c r="I19021" s="2" t="s">
        <v>62</v>
      </c>
      <c r="J19021" s="2">
        <v>1074</v>
      </c>
      <c r="K19021" s="2">
        <v>1074</v>
      </c>
      <c r="L19021" s="2" t="s">
        <v>41</v>
      </c>
      <c r="M19021" s="2" t="s">
        <v>41</v>
      </c>
      <c r="N19021" s="2" t="s">
        <v>41</v>
      </c>
      <c r="O19021" s="2" t="s">
        <v>41</v>
      </c>
      <c r="P19021" s="2" t="s">
        <v>43</v>
      </c>
      <c r="Q19021" s="2" t="s">
        <v>43</v>
      </c>
      <c r="R19021" s="2" t="s">
        <v>43</v>
      </c>
      <c r="S19021" s="2" t="s">
        <v>43</v>
      </c>
      <c r="T19021" s="3">
        <v>45362.420428240737</v>
      </c>
      <c r="U19021" s="3">
        <v>45362.420428240737</v>
      </c>
      <c r="V19021" s="2">
        <v>812224</v>
      </c>
      <c r="W19021" s="2">
        <v>812224</v>
      </c>
      <c r="X19021" s="2">
        <v>812224</v>
      </c>
      <c r="Y19021" s="2">
        <v>812223</v>
      </c>
      <c r="Z19021" s="2">
        <v>0</v>
      </c>
      <c r="AA19021" s="2">
        <v>0</v>
      </c>
      <c r="AB19021" s="2">
        <v>0</v>
      </c>
      <c r="AC19021" s="2">
        <v>0</v>
      </c>
      <c r="AD19021" s="2" t="s">
        <v>42</v>
      </c>
      <c r="AE19021" s="2" t="s">
        <v>42</v>
      </c>
      <c r="AF19021" s="2" t="s">
        <v>42</v>
      </c>
      <c r="AG19021" s="2" t="s">
        <v>42</v>
      </c>
      <c r="AH19021" s="2" t="s">
        <v>62</v>
      </c>
      <c r="AI19021" s="2" t="s">
        <v>62</v>
      </c>
      <c r="AJ19021" s="2" t="s">
        <v>62</v>
      </c>
      <c r="AK19021" s="2" t="s">
        <v>62</v>
      </c>
      <c r="AL19021" s="2" t="s">
        <v>62</v>
      </c>
      <c r="AM19021" s="2" t="s">
        <v>62</v>
      </c>
      <c r="AN19021" s="2" t="s">
        <v>62</v>
      </c>
      <c r="AO19021" s="2" t="s">
        <v>62</v>
      </c>
    </row>
    <row r="19022" spans="1:41" s="2" customFormat="1" x14ac:dyDescent="0.3">
      <c r="A19022" s="2">
        <v>100687</v>
      </c>
      <c r="B19022" s="3">
        <v>45384.409722222219</v>
      </c>
      <c r="C19022" s="2" t="s">
        <v>40</v>
      </c>
      <c r="D19022" s="2" t="s">
        <v>60</v>
      </c>
      <c r="E19022" s="2">
        <v>18335</v>
      </c>
      <c r="F19022" s="2">
        <v>18336</v>
      </c>
      <c r="G19022" s="2">
        <v>15509</v>
      </c>
      <c r="H19022" s="2">
        <v>24074</v>
      </c>
      <c r="I19022" s="2">
        <v>18525</v>
      </c>
      <c r="J19022" s="2">
        <v>1056</v>
      </c>
      <c r="K19022" s="2">
        <v>1056</v>
      </c>
      <c r="L19022" s="2" t="s">
        <v>41</v>
      </c>
      <c r="M19022" s="2" t="s">
        <v>41</v>
      </c>
      <c r="N19022" s="2" t="s">
        <v>41</v>
      </c>
      <c r="O19022" s="2" t="s">
        <v>41</v>
      </c>
      <c r="P19022" s="2" t="s">
        <v>43</v>
      </c>
      <c r="Q19022" s="2" t="s">
        <v>43</v>
      </c>
      <c r="R19022" s="2" t="s">
        <v>43</v>
      </c>
      <c r="S19022" s="2" t="s">
        <v>43</v>
      </c>
      <c r="T19022" s="3">
        <v>45375.274872685186</v>
      </c>
      <c r="U19022" s="3">
        <v>45375.275370370371</v>
      </c>
      <c r="V19022" s="2">
        <v>812224</v>
      </c>
      <c r="W19022" s="2">
        <v>812224</v>
      </c>
      <c r="X19022" s="2">
        <v>812224</v>
      </c>
      <c r="Y19022" s="2">
        <v>812224</v>
      </c>
      <c r="Z19022" s="2">
        <v>0</v>
      </c>
      <c r="AA19022" s="2">
        <v>0</v>
      </c>
      <c r="AB19022" s="2">
        <v>0</v>
      </c>
      <c r="AC19022" s="2">
        <v>0</v>
      </c>
      <c r="AD19022" s="2" t="s">
        <v>42</v>
      </c>
      <c r="AE19022" s="2" t="s">
        <v>42</v>
      </c>
      <c r="AF19022" s="2" t="s">
        <v>42</v>
      </c>
      <c r="AG19022" s="2" t="s">
        <v>42</v>
      </c>
      <c r="AH19022" s="2" t="s">
        <v>62</v>
      </c>
      <c r="AI19022" s="2" t="s">
        <v>62</v>
      </c>
      <c r="AJ19022" s="2" t="s">
        <v>62</v>
      </c>
      <c r="AK19022" s="2" t="s">
        <v>62</v>
      </c>
      <c r="AL19022" s="2" t="s">
        <v>62</v>
      </c>
      <c r="AM19022" s="2" t="s">
        <v>62</v>
      </c>
      <c r="AN19022" s="2" t="s">
        <v>62</v>
      </c>
      <c r="AO19022" s="2" t="s">
        <v>62</v>
      </c>
    </row>
    <row r="19023" spans="1:41" s="2" customFormat="1" x14ac:dyDescent="0.3">
      <c r="A19023" s="2">
        <v>98767</v>
      </c>
      <c r="B19023" s="3">
        <v>45384.458333333336</v>
      </c>
      <c r="C19023" s="2" t="s">
        <v>40</v>
      </c>
      <c r="D19023" s="2" t="s">
        <v>60</v>
      </c>
      <c r="E19023" s="2">
        <v>37442</v>
      </c>
      <c r="F19023" s="2">
        <v>36808</v>
      </c>
      <c r="G19023" s="2">
        <v>37975</v>
      </c>
      <c r="H19023" s="2">
        <v>37976</v>
      </c>
      <c r="I19023" s="2" t="s">
        <v>62</v>
      </c>
      <c r="J19023" s="2">
        <v>1077</v>
      </c>
      <c r="K19023" s="2">
        <v>1863</v>
      </c>
      <c r="L19023" s="2" t="s">
        <v>41</v>
      </c>
      <c r="M19023" s="2" t="s">
        <v>41</v>
      </c>
      <c r="N19023" s="2" t="s">
        <v>41</v>
      </c>
      <c r="O19023" s="2" t="s">
        <v>41</v>
      </c>
      <c r="P19023" s="2" t="s">
        <v>56</v>
      </c>
      <c r="Q19023" s="2" t="s">
        <v>56</v>
      </c>
      <c r="R19023" s="2" t="s">
        <v>47</v>
      </c>
      <c r="S19023" s="2" t="s">
        <v>47</v>
      </c>
      <c r="T19023" s="3">
        <v>45359.451620370368</v>
      </c>
      <c r="U19023" s="3">
        <v>45372.806030092594</v>
      </c>
      <c r="V19023" s="2">
        <v>812201</v>
      </c>
      <c r="W19023" s="2">
        <v>812201</v>
      </c>
      <c r="X19023" s="2">
        <v>812223</v>
      </c>
      <c r="Y19023" s="2">
        <v>812224</v>
      </c>
      <c r="Z19023" s="2">
        <v>8450</v>
      </c>
      <c r="AA19023" s="2">
        <v>8450</v>
      </c>
      <c r="AB19023" s="2">
        <v>8450</v>
      </c>
      <c r="AC19023" s="2">
        <v>8450</v>
      </c>
      <c r="AD19023" s="2" t="s">
        <v>42</v>
      </c>
      <c r="AE19023" s="2" t="s">
        <v>42</v>
      </c>
      <c r="AF19023" s="2" t="s">
        <v>42</v>
      </c>
      <c r="AG19023" s="2" t="s">
        <v>42</v>
      </c>
      <c r="AH19023" s="2" t="s">
        <v>62</v>
      </c>
      <c r="AI19023" s="2" t="s">
        <v>62</v>
      </c>
      <c r="AJ19023" s="2" t="s">
        <v>62</v>
      </c>
      <c r="AK19023" s="2" t="s">
        <v>62</v>
      </c>
      <c r="AL19023" s="2" t="s">
        <v>62</v>
      </c>
      <c r="AM19023" s="2" t="s">
        <v>62</v>
      </c>
      <c r="AN19023" s="2" t="s">
        <v>62</v>
      </c>
      <c r="AO19023" s="2" t="s">
        <v>62</v>
      </c>
    </row>
    <row r="19024" spans="1:41" s="2" customFormat="1" x14ac:dyDescent="0.3">
      <c r="A19024" s="2">
        <v>99124</v>
      </c>
      <c r="B19024" s="3">
        <v>45384.458333333336</v>
      </c>
      <c r="C19024" s="2" t="s">
        <v>57</v>
      </c>
      <c r="D19024" s="2" t="s">
        <v>61</v>
      </c>
      <c r="E19024" s="2">
        <v>29530</v>
      </c>
      <c r="F19024" s="2">
        <v>29530</v>
      </c>
      <c r="G19024" s="2">
        <v>15076</v>
      </c>
      <c r="H19024" s="2">
        <v>15077</v>
      </c>
      <c r="I19024" s="2">
        <v>18532</v>
      </c>
      <c r="J19024" s="2">
        <v>1054</v>
      </c>
      <c r="K19024" s="2">
        <v>1077</v>
      </c>
      <c r="L19024" s="2" t="s">
        <v>41</v>
      </c>
      <c r="M19024" s="2" t="s">
        <v>41</v>
      </c>
      <c r="N19024" s="2" t="s">
        <v>41</v>
      </c>
      <c r="O19024" s="2" t="s">
        <v>41</v>
      </c>
      <c r="P19024" s="2" t="s">
        <v>43</v>
      </c>
      <c r="Q19024" s="2" t="s">
        <v>43</v>
      </c>
      <c r="R19024" s="2" t="s">
        <v>43</v>
      </c>
      <c r="S19024" s="2" t="s">
        <v>43</v>
      </c>
      <c r="T19024" s="3">
        <v>45362.514872685184</v>
      </c>
      <c r="U19024" s="3">
        <v>45377.483611111114</v>
      </c>
      <c r="V19024" s="2">
        <v>812230</v>
      </c>
      <c r="W19024" s="2">
        <v>812230</v>
      </c>
      <c r="X19024" s="2">
        <v>812224</v>
      </c>
      <c r="Y19024" s="2">
        <v>812224</v>
      </c>
      <c r="Z19024" s="2">
        <v>0</v>
      </c>
      <c r="AA19024" s="2">
        <v>0</v>
      </c>
      <c r="AB19024" s="2">
        <v>0</v>
      </c>
      <c r="AC19024" s="2">
        <v>0</v>
      </c>
      <c r="AD19024" s="2" t="s">
        <v>45</v>
      </c>
      <c r="AE19024" s="2" t="s">
        <v>45</v>
      </c>
      <c r="AF19024" s="2" t="s">
        <v>42</v>
      </c>
      <c r="AG19024" s="2" t="s">
        <v>42</v>
      </c>
      <c r="AH19024" s="2">
        <v>143211</v>
      </c>
      <c r="AI19024" s="2">
        <v>143211</v>
      </c>
      <c r="AJ19024" s="2" t="s">
        <v>62</v>
      </c>
      <c r="AK19024" s="2" t="s">
        <v>62</v>
      </c>
      <c r="AL19024" s="2" t="s">
        <v>62</v>
      </c>
      <c r="AM19024" s="2" t="s">
        <v>62</v>
      </c>
      <c r="AN19024" s="2" t="s">
        <v>62</v>
      </c>
      <c r="AO19024" s="2" t="s">
        <v>62</v>
      </c>
    </row>
    <row r="19025" spans="1:41" s="2" customFormat="1" x14ac:dyDescent="0.3">
      <c r="A19025" s="2">
        <v>99554</v>
      </c>
      <c r="B19025" s="3">
        <v>45384.46875</v>
      </c>
      <c r="C19025" s="2" t="s">
        <v>57</v>
      </c>
      <c r="D19025" s="2" t="s">
        <v>60</v>
      </c>
      <c r="E19025" s="2">
        <v>15777</v>
      </c>
      <c r="F19025" s="2">
        <v>17624</v>
      </c>
      <c r="G19025" s="2">
        <v>17622</v>
      </c>
      <c r="H19025" s="2">
        <v>15776</v>
      </c>
      <c r="I19025" s="2" t="s">
        <v>62</v>
      </c>
      <c r="J19025" s="2">
        <v>1054</v>
      </c>
      <c r="K19025" s="2">
        <v>1261</v>
      </c>
      <c r="L19025" s="2" t="s">
        <v>41</v>
      </c>
      <c r="M19025" s="2" t="s">
        <v>41</v>
      </c>
      <c r="N19025" s="2" t="s">
        <v>41</v>
      </c>
      <c r="O19025" s="2" t="s">
        <v>41</v>
      </c>
      <c r="P19025" s="2" t="s">
        <v>43</v>
      </c>
      <c r="Q19025" s="2" t="s">
        <v>43</v>
      </c>
      <c r="R19025" s="2" t="s">
        <v>43</v>
      </c>
      <c r="S19025" s="2" t="s">
        <v>43</v>
      </c>
      <c r="T19025" s="3">
        <v>45365.818136574075</v>
      </c>
      <c r="U19025" s="3">
        <v>45367.13318287037</v>
      </c>
      <c r="V19025" s="2">
        <v>812230</v>
      </c>
      <c r="W19025" s="2">
        <v>812224</v>
      </c>
      <c r="X19025" s="2">
        <v>812224</v>
      </c>
      <c r="Y19025" s="2">
        <v>812224</v>
      </c>
      <c r="Z19025" s="2">
        <v>0</v>
      </c>
      <c r="AA19025" s="2">
        <v>0</v>
      </c>
      <c r="AB19025" s="2">
        <v>0</v>
      </c>
      <c r="AC19025" s="2">
        <v>0</v>
      </c>
      <c r="AD19025" s="2" t="s">
        <v>45</v>
      </c>
      <c r="AE19025" s="2" t="s">
        <v>42</v>
      </c>
      <c r="AF19025" s="2" t="s">
        <v>42</v>
      </c>
      <c r="AG19025" s="2" t="s">
        <v>42</v>
      </c>
      <c r="AH19025" s="2">
        <v>143909</v>
      </c>
      <c r="AI19025" s="2">
        <v>143909</v>
      </c>
      <c r="AJ19025" s="2">
        <v>143909</v>
      </c>
      <c r="AK19025" s="2">
        <v>143909</v>
      </c>
      <c r="AL19025" s="2" t="s">
        <v>62</v>
      </c>
      <c r="AM19025" s="2" t="s">
        <v>62</v>
      </c>
      <c r="AN19025" s="2" t="s">
        <v>62</v>
      </c>
      <c r="AO19025" s="2" t="s">
        <v>62</v>
      </c>
    </row>
    <row r="19026" spans="1:41" s="2" customFormat="1" x14ac:dyDescent="0.3">
      <c r="A19026" s="2">
        <v>100486</v>
      </c>
      <c r="B19026" s="3">
        <v>45384.479166666664</v>
      </c>
      <c r="C19026" s="2" t="s">
        <v>57</v>
      </c>
      <c r="D19026" s="2" t="s">
        <v>60</v>
      </c>
      <c r="E19026" s="2">
        <v>15452</v>
      </c>
      <c r="F19026" s="2">
        <v>15451</v>
      </c>
      <c r="G19026" s="2">
        <v>17619</v>
      </c>
      <c r="H19026" s="2">
        <v>17620</v>
      </c>
      <c r="I19026" s="2" t="s">
        <v>62</v>
      </c>
      <c r="J19026" s="2">
        <v>1077</v>
      </c>
      <c r="K19026" s="2">
        <v>1077</v>
      </c>
      <c r="L19026" s="2" t="s">
        <v>41</v>
      </c>
      <c r="M19026" s="2" t="s">
        <v>41</v>
      </c>
      <c r="N19026" s="2" t="s">
        <v>41</v>
      </c>
      <c r="O19026" s="2" t="s">
        <v>41</v>
      </c>
      <c r="P19026" s="2" t="s">
        <v>43</v>
      </c>
      <c r="Q19026" s="2" t="s">
        <v>43</v>
      </c>
      <c r="R19026" s="2" t="s">
        <v>43</v>
      </c>
      <c r="S19026" s="2" t="s">
        <v>43</v>
      </c>
      <c r="T19026" s="3">
        <v>45373.631064814814</v>
      </c>
      <c r="U19026" s="3">
        <v>45373.631064814814</v>
      </c>
      <c r="V19026" s="2">
        <v>812224</v>
      </c>
      <c r="W19026" s="2">
        <v>812224</v>
      </c>
      <c r="X19026" s="2">
        <v>812224</v>
      </c>
      <c r="Y19026" s="2" t="s">
        <v>62</v>
      </c>
      <c r="Z19026" s="2">
        <v>0</v>
      </c>
      <c r="AA19026" s="2">
        <v>0</v>
      </c>
      <c r="AB19026" s="2">
        <v>0</v>
      </c>
      <c r="AC19026" s="2">
        <v>0</v>
      </c>
      <c r="AD19026" s="2" t="s">
        <v>42</v>
      </c>
      <c r="AE19026" s="2" t="s">
        <v>42</v>
      </c>
      <c r="AF19026" s="2" t="s">
        <v>42</v>
      </c>
      <c r="AG19026" s="2" t="s">
        <v>42</v>
      </c>
      <c r="AH19026" s="2" t="s">
        <v>62</v>
      </c>
      <c r="AI19026" s="2" t="s">
        <v>62</v>
      </c>
      <c r="AJ19026" s="2" t="s">
        <v>62</v>
      </c>
      <c r="AK19026" s="2" t="s">
        <v>62</v>
      </c>
      <c r="AL19026" s="2" t="s">
        <v>62</v>
      </c>
      <c r="AM19026" s="2" t="s">
        <v>62</v>
      </c>
      <c r="AN19026" s="2" t="s">
        <v>62</v>
      </c>
      <c r="AO19026" s="2" t="s">
        <v>62</v>
      </c>
    </row>
    <row r="19027" spans="1:41" s="2" customFormat="1" x14ac:dyDescent="0.3">
      <c r="A19027" s="2">
        <v>100760</v>
      </c>
      <c r="B19027" s="3">
        <v>45384.489583333336</v>
      </c>
      <c r="C19027" s="2" t="s">
        <v>57</v>
      </c>
      <c r="D19027" s="2" t="s">
        <v>60</v>
      </c>
      <c r="E19027" s="2">
        <v>15423</v>
      </c>
      <c r="F19027" s="2">
        <v>15423</v>
      </c>
      <c r="G19027" s="2">
        <v>15423</v>
      </c>
      <c r="H19027" s="2">
        <v>15423</v>
      </c>
      <c r="I19027" s="2" t="s">
        <v>62</v>
      </c>
      <c r="J19027" s="2">
        <v>1282</v>
      </c>
      <c r="K19027" s="2">
        <v>1282</v>
      </c>
      <c r="L19027" s="2" t="s">
        <v>41</v>
      </c>
      <c r="M19027" s="2" t="s">
        <v>41</v>
      </c>
      <c r="N19027" s="2" t="s">
        <v>41</v>
      </c>
      <c r="O19027" s="2" t="s">
        <v>41</v>
      </c>
      <c r="P19027" s="2" t="s">
        <v>43</v>
      </c>
      <c r="Q19027" s="2" t="s">
        <v>43</v>
      </c>
      <c r="R19027" s="2" t="s">
        <v>43</v>
      </c>
      <c r="S19027" s="2" t="s">
        <v>43</v>
      </c>
      <c r="T19027" s="3">
        <v>45375.634247685186</v>
      </c>
      <c r="U19027" s="3">
        <v>45375.634247685186</v>
      </c>
      <c r="V19027" s="2">
        <v>812224</v>
      </c>
      <c r="W19027" s="2">
        <v>812224</v>
      </c>
      <c r="X19027" s="2">
        <v>812224</v>
      </c>
      <c r="Y19027" s="2">
        <v>812224</v>
      </c>
      <c r="Z19027" s="2">
        <v>0</v>
      </c>
      <c r="AA19027" s="2">
        <v>0</v>
      </c>
      <c r="AB19027" s="2">
        <v>0</v>
      </c>
      <c r="AC19027" s="2">
        <v>0</v>
      </c>
      <c r="AD19027" s="2" t="s">
        <v>42</v>
      </c>
      <c r="AE19027" s="2" t="s">
        <v>42</v>
      </c>
      <c r="AF19027" s="2" t="s">
        <v>42</v>
      </c>
      <c r="AG19027" s="2" t="s">
        <v>42</v>
      </c>
      <c r="AH19027" s="2" t="s">
        <v>62</v>
      </c>
      <c r="AI19027" s="2" t="s">
        <v>62</v>
      </c>
      <c r="AJ19027" s="2" t="s">
        <v>62</v>
      </c>
      <c r="AK19027" s="2" t="s">
        <v>62</v>
      </c>
      <c r="AL19027" s="2" t="s">
        <v>62</v>
      </c>
      <c r="AM19027" s="2" t="s">
        <v>62</v>
      </c>
      <c r="AN19027" s="2" t="s">
        <v>62</v>
      </c>
      <c r="AO19027" s="2" t="s">
        <v>62</v>
      </c>
    </row>
    <row r="19028" spans="1:41" s="2" customFormat="1" x14ac:dyDescent="0.3">
      <c r="A19028" s="2">
        <v>74048</v>
      </c>
      <c r="B19028" s="3">
        <v>45384.5</v>
      </c>
      <c r="C19028" s="2" t="s">
        <v>40</v>
      </c>
      <c r="D19028" s="2" t="s">
        <v>61</v>
      </c>
      <c r="E19028" s="2">
        <v>24526</v>
      </c>
      <c r="F19028" s="2">
        <v>28132</v>
      </c>
      <c r="G19028" s="2" t="s">
        <v>62</v>
      </c>
      <c r="H19028" s="2" t="s">
        <v>62</v>
      </c>
      <c r="I19028" s="2">
        <v>19742</v>
      </c>
      <c r="J19028" s="2">
        <v>1077</v>
      </c>
      <c r="K19028" s="2">
        <v>1077</v>
      </c>
      <c r="L19028" s="2" t="s">
        <v>41</v>
      </c>
      <c r="M19028" s="2" t="s">
        <v>41</v>
      </c>
      <c r="P19028" s="2" t="s">
        <v>47</v>
      </c>
      <c r="Q19028" s="2" t="s">
        <v>47</v>
      </c>
      <c r="T19028" s="3">
        <v>45154.553807870368</v>
      </c>
      <c r="U19028" s="3">
        <v>45379.455393518518</v>
      </c>
      <c r="V19028" s="2">
        <v>812223</v>
      </c>
      <c r="W19028" s="2">
        <v>812223</v>
      </c>
      <c r="X19028" s="2" t="s">
        <v>62</v>
      </c>
      <c r="Y19028" s="2" t="s">
        <v>62</v>
      </c>
      <c r="Z19028" s="2">
        <v>8450</v>
      </c>
      <c r="AA19028" s="2">
        <v>8450</v>
      </c>
      <c r="AB19028" s="2" t="s">
        <v>62</v>
      </c>
      <c r="AC19028" s="2" t="s">
        <v>62</v>
      </c>
      <c r="AD19028" s="2" t="s">
        <v>42</v>
      </c>
      <c r="AE19028" s="2" t="s">
        <v>42</v>
      </c>
      <c r="AF19028" s="2" t="s">
        <v>42</v>
      </c>
      <c r="AG19028" s="2" t="s">
        <v>42</v>
      </c>
      <c r="AH19028" s="2" t="s">
        <v>62</v>
      </c>
      <c r="AI19028" s="2" t="s">
        <v>62</v>
      </c>
      <c r="AJ19028" s="2" t="s">
        <v>62</v>
      </c>
      <c r="AK19028" s="2" t="s">
        <v>62</v>
      </c>
      <c r="AL19028" s="2" t="s">
        <v>62</v>
      </c>
      <c r="AM19028" s="2" t="s">
        <v>62</v>
      </c>
      <c r="AN19028" s="2" t="s">
        <v>62</v>
      </c>
      <c r="AO19028" s="2" t="s">
        <v>62</v>
      </c>
    </row>
    <row r="19029" spans="1:41" s="2" customFormat="1" x14ac:dyDescent="0.3">
      <c r="A19029" s="2">
        <v>100455</v>
      </c>
      <c r="B19029" s="3">
        <v>45384.5</v>
      </c>
      <c r="C19029" s="2" t="s">
        <v>57</v>
      </c>
      <c r="D19029" s="2" t="s">
        <v>61</v>
      </c>
      <c r="E19029" s="2">
        <v>15168</v>
      </c>
      <c r="F19029" s="2">
        <v>15169</v>
      </c>
      <c r="G19029" s="2">
        <v>15299</v>
      </c>
      <c r="H19029" s="2">
        <v>15298</v>
      </c>
      <c r="I19029" s="2" t="s">
        <v>62</v>
      </c>
      <c r="J19029" s="2">
        <v>1077</v>
      </c>
      <c r="K19029" s="2">
        <v>1442</v>
      </c>
      <c r="L19029" s="2" t="s">
        <v>41</v>
      </c>
      <c r="M19029" s="2" t="s">
        <v>41</v>
      </c>
      <c r="N19029" s="2" t="s">
        <v>41</v>
      </c>
      <c r="O19029" s="2" t="s">
        <v>41</v>
      </c>
      <c r="P19029" s="2" t="s">
        <v>43</v>
      </c>
      <c r="Q19029" s="2" t="s">
        <v>43</v>
      </c>
      <c r="R19029" s="2" t="s">
        <v>43</v>
      </c>
      <c r="S19029" s="2" t="s">
        <v>43</v>
      </c>
      <c r="T19029" s="3">
        <v>45373.538078703707</v>
      </c>
      <c r="U19029" s="3">
        <v>45378.515729166669</v>
      </c>
      <c r="V19029" s="2">
        <v>812224</v>
      </c>
      <c r="W19029" s="2">
        <v>812224</v>
      </c>
      <c r="X19029" s="2">
        <v>812224</v>
      </c>
      <c r="Y19029" s="2" t="s">
        <v>62</v>
      </c>
      <c r="Z19029" s="2">
        <v>0</v>
      </c>
      <c r="AA19029" s="2">
        <v>0</v>
      </c>
      <c r="AB19029" s="2">
        <v>0</v>
      </c>
      <c r="AC19029" s="2">
        <v>0</v>
      </c>
      <c r="AD19029" s="2" t="s">
        <v>42</v>
      </c>
      <c r="AE19029" s="2" t="s">
        <v>42</v>
      </c>
      <c r="AF19029" s="2" t="s">
        <v>42</v>
      </c>
      <c r="AG19029" s="2" t="s">
        <v>42</v>
      </c>
      <c r="AH19029" s="2" t="s">
        <v>62</v>
      </c>
      <c r="AI19029" s="2" t="s">
        <v>62</v>
      </c>
      <c r="AJ19029" s="2" t="s">
        <v>62</v>
      </c>
      <c r="AK19029" s="2" t="s">
        <v>62</v>
      </c>
      <c r="AL19029" s="2" t="s">
        <v>62</v>
      </c>
      <c r="AM19029" s="2" t="s">
        <v>62</v>
      </c>
      <c r="AN19029" s="2" t="s">
        <v>62</v>
      </c>
      <c r="AO19029" s="2" t="s">
        <v>62</v>
      </c>
    </row>
    <row r="19030" spans="1:41" s="2" customFormat="1" x14ac:dyDescent="0.3">
      <c r="A19030" s="2">
        <v>100469</v>
      </c>
      <c r="B19030" s="3">
        <v>45384.506944444445</v>
      </c>
      <c r="C19030" s="2" t="s">
        <v>40</v>
      </c>
      <c r="D19030" s="2" t="s">
        <v>60</v>
      </c>
      <c r="E19030" s="2">
        <v>22926</v>
      </c>
      <c r="F19030" s="2">
        <v>37998</v>
      </c>
      <c r="G19030" s="2" t="s">
        <v>62</v>
      </c>
      <c r="H19030" s="2" t="s">
        <v>62</v>
      </c>
      <c r="I19030" s="2">
        <v>19639</v>
      </c>
      <c r="J19030" s="2">
        <v>1922</v>
      </c>
      <c r="K19030" s="2">
        <v>1922</v>
      </c>
      <c r="L19030" s="2" t="s">
        <v>41</v>
      </c>
      <c r="M19030" s="2" t="s">
        <v>41</v>
      </c>
      <c r="P19030" s="2" t="s">
        <v>48</v>
      </c>
      <c r="Q19030" s="2" t="s">
        <v>48</v>
      </c>
      <c r="T19030" s="3">
        <v>45373.561053240737</v>
      </c>
      <c r="U19030" s="3">
        <v>45373.563935185186</v>
      </c>
      <c r="V19030" s="2">
        <v>812220</v>
      </c>
      <c r="W19030" s="2">
        <v>812221</v>
      </c>
      <c r="X19030" s="2" t="s">
        <v>62</v>
      </c>
      <c r="Y19030" s="2" t="s">
        <v>62</v>
      </c>
      <c r="Z19030" s="2">
        <v>5200</v>
      </c>
      <c r="AA19030" s="2">
        <v>3640</v>
      </c>
      <c r="AB19030" s="2" t="s">
        <v>62</v>
      </c>
      <c r="AC19030" s="2" t="s">
        <v>62</v>
      </c>
      <c r="AD19030" s="2" t="s">
        <v>42</v>
      </c>
      <c r="AE19030" s="2" t="s">
        <v>42</v>
      </c>
      <c r="AF19030" s="2" t="s">
        <v>42</v>
      </c>
      <c r="AG19030" s="2" t="s">
        <v>42</v>
      </c>
      <c r="AH19030" s="2" t="s">
        <v>62</v>
      </c>
      <c r="AI19030" s="2" t="s">
        <v>62</v>
      </c>
      <c r="AJ19030" s="2" t="s">
        <v>62</v>
      </c>
      <c r="AK19030" s="2" t="s">
        <v>62</v>
      </c>
      <c r="AL19030" s="2" t="s">
        <v>62</v>
      </c>
      <c r="AM19030" s="2" t="s">
        <v>62</v>
      </c>
      <c r="AN19030" s="2" t="s">
        <v>62</v>
      </c>
      <c r="AO19030" s="2" t="s">
        <v>62</v>
      </c>
    </row>
    <row r="19031" spans="1:41" s="2" customFormat="1" x14ac:dyDescent="0.3">
      <c r="A19031" s="2">
        <v>100668</v>
      </c>
      <c r="B19031" s="3">
        <v>45384.510416666664</v>
      </c>
      <c r="C19031" s="2" t="s">
        <v>57</v>
      </c>
      <c r="D19031" s="2" t="s">
        <v>60</v>
      </c>
      <c r="E19031" s="2">
        <v>30009</v>
      </c>
      <c r="F19031" s="2">
        <v>30023</v>
      </c>
      <c r="G19031" s="2" t="s">
        <v>62</v>
      </c>
      <c r="H19031" s="2" t="s">
        <v>62</v>
      </c>
      <c r="I19031" s="2" t="s">
        <v>62</v>
      </c>
      <c r="J19031" s="2">
        <v>1054</v>
      </c>
      <c r="K19031" s="2">
        <v>1261</v>
      </c>
      <c r="L19031" s="2" t="s">
        <v>41</v>
      </c>
      <c r="M19031" s="2" t="s">
        <v>41</v>
      </c>
      <c r="P19031" s="2" t="s">
        <v>43</v>
      </c>
      <c r="Q19031" s="2" t="s">
        <v>43</v>
      </c>
      <c r="T19031" s="3">
        <v>45374.844710648147</v>
      </c>
      <c r="U19031" s="3">
        <v>45375.093645833331</v>
      </c>
      <c r="V19031" s="2">
        <v>812230</v>
      </c>
      <c r="W19031" s="2">
        <v>812224</v>
      </c>
      <c r="X19031" s="2" t="s">
        <v>62</v>
      </c>
      <c r="Y19031" s="2" t="s">
        <v>62</v>
      </c>
      <c r="Z19031" s="2">
        <v>0</v>
      </c>
      <c r="AA19031" s="2">
        <v>0</v>
      </c>
      <c r="AB19031" s="2" t="s">
        <v>62</v>
      </c>
      <c r="AC19031" s="2" t="s">
        <v>62</v>
      </c>
      <c r="AD19031" s="2" t="s">
        <v>45</v>
      </c>
      <c r="AE19031" s="2" t="s">
        <v>42</v>
      </c>
      <c r="AF19031" s="2" t="s">
        <v>42</v>
      </c>
      <c r="AG19031" s="2" t="s">
        <v>42</v>
      </c>
      <c r="AH19031" s="2">
        <v>145892</v>
      </c>
      <c r="AI19031" s="2">
        <v>145892</v>
      </c>
      <c r="AJ19031" s="2" t="s">
        <v>62</v>
      </c>
      <c r="AK19031" s="2" t="s">
        <v>62</v>
      </c>
      <c r="AL19031" s="2" t="s">
        <v>62</v>
      </c>
      <c r="AM19031" s="2" t="s">
        <v>62</v>
      </c>
      <c r="AN19031" s="2" t="s">
        <v>62</v>
      </c>
      <c r="AO19031" s="2" t="s">
        <v>62</v>
      </c>
    </row>
    <row r="19032" spans="1:41" s="2" customFormat="1" x14ac:dyDescent="0.3">
      <c r="A19032" s="2">
        <v>98298</v>
      </c>
      <c r="B19032" s="3">
        <v>45384.520833333336</v>
      </c>
      <c r="C19032" s="2" t="s">
        <v>57</v>
      </c>
      <c r="D19032" s="2" t="s">
        <v>60</v>
      </c>
      <c r="E19032" s="2">
        <v>15158</v>
      </c>
      <c r="F19032" s="2">
        <v>37327</v>
      </c>
      <c r="G19032" s="2">
        <v>37328</v>
      </c>
      <c r="H19032" s="2" t="s">
        <v>62</v>
      </c>
      <c r="I19032" s="2" t="s">
        <v>62</v>
      </c>
      <c r="J19032" s="2">
        <v>1054</v>
      </c>
      <c r="K19032" s="2">
        <v>1261</v>
      </c>
      <c r="L19032" s="2" t="s">
        <v>41</v>
      </c>
      <c r="M19032" s="2" t="s">
        <v>41</v>
      </c>
      <c r="N19032" s="2" t="s">
        <v>41</v>
      </c>
      <c r="P19032" s="2" t="s">
        <v>43</v>
      </c>
      <c r="Q19032" s="2" t="s">
        <v>46</v>
      </c>
      <c r="R19032" s="2" t="s">
        <v>46</v>
      </c>
      <c r="T19032" s="3">
        <v>45356.331354166665</v>
      </c>
      <c r="U19032" s="3">
        <v>45357.227511574078</v>
      </c>
      <c r="V19032" s="2">
        <v>812230</v>
      </c>
      <c r="W19032" s="2">
        <v>812212</v>
      </c>
      <c r="X19032" s="2">
        <v>812212</v>
      </c>
      <c r="Y19032" s="2" t="s">
        <v>62</v>
      </c>
      <c r="Z19032" s="2">
        <v>0</v>
      </c>
      <c r="AA19032" s="2">
        <v>2535</v>
      </c>
      <c r="AB19032" s="2">
        <v>2535</v>
      </c>
      <c r="AC19032" s="2" t="s">
        <v>62</v>
      </c>
      <c r="AD19032" s="2" t="s">
        <v>45</v>
      </c>
      <c r="AE19032" s="2" t="s">
        <v>42</v>
      </c>
      <c r="AF19032" s="2" t="s">
        <v>42</v>
      </c>
      <c r="AG19032" s="2" t="s">
        <v>42</v>
      </c>
      <c r="AH19032" s="2">
        <v>141837</v>
      </c>
      <c r="AI19032" s="2">
        <v>141837</v>
      </c>
      <c r="AJ19032" s="2">
        <v>141837</v>
      </c>
      <c r="AK19032" s="2" t="s">
        <v>62</v>
      </c>
      <c r="AL19032" s="2" t="s">
        <v>62</v>
      </c>
      <c r="AM19032" s="2" t="s">
        <v>62</v>
      </c>
      <c r="AN19032" s="2" t="s">
        <v>62</v>
      </c>
      <c r="AO19032" s="2" t="s">
        <v>62</v>
      </c>
    </row>
    <row r="19033" spans="1:41" s="2" customFormat="1" x14ac:dyDescent="0.3">
      <c r="A19033" s="2">
        <v>101523</v>
      </c>
      <c r="B19033" s="3">
        <v>45384.53125</v>
      </c>
      <c r="C19033" s="2" t="s">
        <v>57</v>
      </c>
      <c r="D19033" s="2" t="s">
        <v>60</v>
      </c>
      <c r="E19033" s="2">
        <v>19139</v>
      </c>
      <c r="F19033" s="2">
        <v>19139</v>
      </c>
      <c r="G19033" s="2" t="s">
        <v>62</v>
      </c>
      <c r="H19033" s="2" t="s">
        <v>62</v>
      </c>
      <c r="I19033" s="2" t="s">
        <v>62</v>
      </c>
      <c r="J19033" s="2">
        <v>1054</v>
      </c>
      <c r="K19033" s="2">
        <v>1054</v>
      </c>
      <c r="L19033" s="2" t="s">
        <v>41</v>
      </c>
      <c r="M19033" s="2" t="s">
        <v>41</v>
      </c>
      <c r="P19033" s="2" t="s">
        <v>43</v>
      </c>
      <c r="Q19033" s="2" t="s">
        <v>43</v>
      </c>
      <c r="T19033" s="3">
        <v>45380.702685185184</v>
      </c>
      <c r="U19033" s="3">
        <v>45380.702685185184</v>
      </c>
      <c r="V19033" s="2">
        <v>812230</v>
      </c>
      <c r="W19033" s="2">
        <v>812230</v>
      </c>
      <c r="X19033" s="2" t="s">
        <v>62</v>
      </c>
      <c r="Y19033" s="2">
        <v>812212</v>
      </c>
      <c r="Z19033" s="2">
        <v>0</v>
      </c>
      <c r="AA19033" s="2">
        <v>0</v>
      </c>
      <c r="AB19033" s="2" t="s">
        <v>62</v>
      </c>
      <c r="AC19033" s="2" t="s">
        <v>62</v>
      </c>
      <c r="AD19033" s="2" t="s">
        <v>45</v>
      </c>
      <c r="AE19033" s="2" t="s">
        <v>45</v>
      </c>
      <c r="AF19033" s="2" t="s">
        <v>42</v>
      </c>
      <c r="AG19033" s="2" t="s">
        <v>42</v>
      </c>
      <c r="AH19033" s="2">
        <v>147450</v>
      </c>
      <c r="AI19033" s="2">
        <v>147450</v>
      </c>
      <c r="AJ19033" s="2" t="s">
        <v>62</v>
      </c>
      <c r="AK19033" s="2" t="s">
        <v>62</v>
      </c>
      <c r="AL19033" s="2">
        <v>153381</v>
      </c>
      <c r="AM19033" s="2">
        <v>153381</v>
      </c>
      <c r="AN19033" s="2" t="s">
        <v>62</v>
      </c>
      <c r="AO19033" s="2" t="s">
        <v>62</v>
      </c>
    </row>
    <row r="19034" spans="1:41" s="2" customFormat="1" x14ac:dyDescent="0.3">
      <c r="A19034" s="2">
        <v>100332</v>
      </c>
      <c r="B19034" s="3">
        <v>45384.541666666664</v>
      </c>
      <c r="C19034" s="2" t="s">
        <v>40</v>
      </c>
      <c r="D19034" s="2" t="s">
        <v>60</v>
      </c>
      <c r="E19034" s="2">
        <v>37964</v>
      </c>
      <c r="F19034" s="2">
        <v>37965</v>
      </c>
      <c r="G19034" s="2" t="s">
        <v>62</v>
      </c>
      <c r="H19034" s="2" t="s">
        <v>62</v>
      </c>
      <c r="I19034" s="2" t="s">
        <v>62</v>
      </c>
      <c r="J19034" s="2">
        <v>1063</v>
      </c>
      <c r="K19034" s="2">
        <v>1063</v>
      </c>
      <c r="L19034" s="2" t="s">
        <v>41</v>
      </c>
      <c r="M19034" s="2" t="s">
        <v>41</v>
      </c>
      <c r="P19034" s="2" t="s">
        <v>51</v>
      </c>
      <c r="Q19034" s="2" t="s">
        <v>51</v>
      </c>
      <c r="T19034" s="3">
        <v>45372.58829861111</v>
      </c>
      <c r="U19034" s="3">
        <v>45372.591087962966</v>
      </c>
      <c r="V19034" s="2">
        <v>812227</v>
      </c>
      <c r="W19034" s="2">
        <v>812227</v>
      </c>
      <c r="X19034" s="2" t="s">
        <v>62</v>
      </c>
      <c r="Y19034" s="2" t="s">
        <v>62</v>
      </c>
      <c r="Z19034" s="2">
        <v>0</v>
      </c>
      <c r="AA19034" s="2">
        <v>0</v>
      </c>
      <c r="AB19034" s="2" t="s">
        <v>62</v>
      </c>
      <c r="AC19034" s="2" t="s">
        <v>62</v>
      </c>
      <c r="AD19034" s="2" t="s">
        <v>42</v>
      </c>
      <c r="AE19034" s="2" t="s">
        <v>42</v>
      </c>
      <c r="AF19034" s="2" t="s">
        <v>42</v>
      </c>
      <c r="AG19034" s="2" t="s">
        <v>42</v>
      </c>
      <c r="AH19034" s="2" t="s">
        <v>62</v>
      </c>
      <c r="AI19034" s="2" t="s">
        <v>62</v>
      </c>
      <c r="AJ19034" s="2" t="s">
        <v>62</v>
      </c>
      <c r="AK19034" s="2" t="s">
        <v>62</v>
      </c>
      <c r="AL19034" s="2" t="s">
        <v>62</v>
      </c>
      <c r="AM19034" s="2" t="s">
        <v>62</v>
      </c>
      <c r="AN19034" s="2" t="s">
        <v>62</v>
      </c>
      <c r="AO19034" s="2" t="s">
        <v>62</v>
      </c>
    </row>
    <row r="19035" spans="1:41" s="2" customFormat="1" x14ac:dyDescent="0.3">
      <c r="A19035" s="2">
        <v>101537</v>
      </c>
      <c r="B19035" s="3">
        <v>45384.541666666664</v>
      </c>
      <c r="C19035" s="2" t="s">
        <v>57</v>
      </c>
      <c r="D19035" s="2" t="s">
        <v>61</v>
      </c>
      <c r="E19035" s="2">
        <v>15393</v>
      </c>
      <c r="F19035" s="2">
        <v>15264</v>
      </c>
      <c r="G19035" s="2">
        <v>24581</v>
      </c>
      <c r="H19035" s="2">
        <v>24579</v>
      </c>
      <c r="I19035" s="2" t="s">
        <v>62</v>
      </c>
      <c r="J19035" s="2">
        <v>1054</v>
      </c>
      <c r="K19035" s="2">
        <v>1722</v>
      </c>
      <c r="L19035" s="2" t="s">
        <v>41</v>
      </c>
      <c r="M19035" s="2" t="s">
        <v>41</v>
      </c>
      <c r="N19035" s="2" t="s">
        <v>41</v>
      </c>
      <c r="O19035" s="2" t="s">
        <v>41</v>
      </c>
      <c r="P19035" s="2" t="s">
        <v>43</v>
      </c>
      <c r="Q19035" s="2" t="s">
        <v>43</v>
      </c>
      <c r="R19035" s="2" t="s">
        <v>46</v>
      </c>
      <c r="S19035" s="2" t="s">
        <v>46</v>
      </c>
      <c r="T19035" s="3">
        <v>45380.841203703705</v>
      </c>
      <c r="U19035" s="3">
        <v>45381.376493055555</v>
      </c>
      <c r="V19035" s="2">
        <v>812230</v>
      </c>
      <c r="W19035" s="2">
        <v>812224</v>
      </c>
      <c r="X19035" s="2">
        <v>812212</v>
      </c>
      <c r="Y19035" s="2">
        <v>812212</v>
      </c>
      <c r="Z19035" s="2">
        <v>0</v>
      </c>
      <c r="AA19035" s="2">
        <v>0</v>
      </c>
      <c r="AB19035" s="2">
        <v>2535</v>
      </c>
      <c r="AC19035" s="2">
        <v>2535</v>
      </c>
      <c r="AD19035" s="2" t="s">
        <v>45</v>
      </c>
      <c r="AE19035" s="2" t="s">
        <v>42</v>
      </c>
      <c r="AF19035" s="2" t="s">
        <v>42</v>
      </c>
      <c r="AG19035" s="2" t="s">
        <v>42</v>
      </c>
      <c r="AH19035" s="2">
        <v>147486</v>
      </c>
      <c r="AI19035" s="2">
        <v>147486</v>
      </c>
      <c r="AJ19035" s="2">
        <v>147486</v>
      </c>
      <c r="AK19035" s="2">
        <v>147486</v>
      </c>
      <c r="AL19035" s="2" t="s">
        <v>62</v>
      </c>
      <c r="AM19035" s="2" t="s">
        <v>62</v>
      </c>
      <c r="AN19035" s="2" t="s">
        <v>62</v>
      </c>
      <c r="AO19035" s="2" t="s">
        <v>62</v>
      </c>
    </row>
    <row r="19036" spans="1:41" s="2" customFormat="1" x14ac:dyDescent="0.3">
      <c r="A19036" s="2">
        <v>100527</v>
      </c>
      <c r="B19036" s="3">
        <v>45384.548611111109</v>
      </c>
      <c r="C19036" s="2" t="s">
        <v>40</v>
      </c>
      <c r="D19036" s="2" t="s">
        <v>60</v>
      </c>
      <c r="E19036" s="2">
        <v>15932</v>
      </c>
      <c r="F19036" s="2">
        <v>38078</v>
      </c>
      <c r="G19036" s="2">
        <v>38079</v>
      </c>
      <c r="H19036" s="2" t="s">
        <v>62</v>
      </c>
      <c r="I19036" s="2" t="s">
        <v>62</v>
      </c>
      <c r="J19036" s="2">
        <v>1065</v>
      </c>
      <c r="K19036" s="2">
        <v>1065</v>
      </c>
      <c r="L19036" s="2" t="s">
        <v>41</v>
      </c>
      <c r="M19036" s="2" t="s">
        <v>41</v>
      </c>
      <c r="N19036" s="2" t="s">
        <v>41</v>
      </c>
      <c r="P19036" s="2" t="s">
        <v>51</v>
      </c>
      <c r="Q19036" s="2" t="s">
        <v>51</v>
      </c>
      <c r="R19036" s="2" t="s">
        <v>51</v>
      </c>
      <c r="T19036" s="3">
        <v>45373.824953703705</v>
      </c>
      <c r="U19036" s="3">
        <v>45376.424050925925</v>
      </c>
      <c r="V19036" s="2">
        <v>812227</v>
      </c>
      <c r="W19036" s="2">
        <v>812227</v>
      </c>
      <c r="X19036" s="2">
        <v>812227</v>
      </c>
      <c r="Y19036" s="2">
        <v>812212</v>
      </c>
      <c r="Z19036" s="2">
        <v>0</v>
      </c>
      <c r="AA19036" s="2">
        <v>0</v>
      </c>
      <c r="AB19036" s="2">
        <v>0</v>
      </c>
      <c r="AC19036" s="2" t="s">
        <v>62</v>
      </c>
      <c r="AD19036" s="2" t="s">
        <v>42</v>
      </c>
      <c r="AE19036" s="2" t="s">
        <v>42</v>
      </c>
      <c r="AF19036" s="2" t="s">
        <v>42</v>
      </c>
      <c r="AG19036" s="2" t="s">
        <v>42</v>
      </c>
      <c r="AH19036" s="2" t="s">
        <v>62</v>
      </c>
      <c r="AI19036" s="2" t="s">
        <v>62</v>
      </c>
      <c r="AJ19036" s="2" t="s">
        <v>62</v>
      </c>
      <c r="AK19036" s="2" t="s">
        <v>62</v>
      </c>
      <c r="AL19036" s="2" t="s">
        <v>62</v>
      </c>
      <c r="AM19036" s="2" t="s">
        <v>62</v>
      </c>
      <c r="AN19036" s="2" t="s">
        <v>62</v>
      </c>
      <c r="AO19036" s="2" t="s">
        <v>62</v>
      </c>
    </row>
    <row r="19037" spans="1:41" s="2" customFormat="1" x14ac:dyDescent="0.3">
      <c r="A19037" s="2">
        <v>98540</v>
      </c>
      <c r="B19037" s="3">
        <v>45384.552083333336</v>
      </c>
      <c r="C19037" s="2" t="s">
        <v>57</v>
      </c>
      <c r="D19037" s="2" t="s">
        <v>61</v>
      </c>
      <c r="E19037" s="2">
        <v>36903</v>
      </c>
      <c r="F19037" s="2">
        <v>37359</v>
      </c>
      <c r="G19037" s="2">
        <v>37361</v>
      </c>
      <c r="H19037" s="2">
        <v>37362</v>
      </c>
      <c r="I19037" s="2" t="s">
        <v>62</v>
      </c>
      <c r="J19037" s="2">
        <v>1080</v>
      </c>
      <c r="K19037" s="2">
        <v>1643</v>
      </c>
      <c r="L19037" s="2" t="s">
        <v>41</v>
      </c>
      <c r="M19037" s="2" t="s">
        <v>41</v>
      </c>
      <c r="N19037" s="2" t="s">
        <v>41</v>
      </c>
      <c r="O19037" s="2" t="s">
        <v>41</v>
      </c>
      <c r="P19037" s="2" t="s">
        <v>43</v>
      </c>
      <c r="Q19037" s="2" t="s">
        <v>46</v>
      </c>
      <c r="R19037" s="2" t="s">
        <v>46</v>
      </c>
      <c r="S19037" s="2" t="s">
        <v>46</v>
      </c>
      <c r="T19037" s="3">
        <v>45357.614016203705</v>
      </c>
      <c r="U19037" s="3">
        <v>45365.452604166669</v>
      </c>
      <c r="V19037" s="2">
        <v>812224</v>
      </c>
      <c r="W19037" s="2">
        <v>812212</v>
      </c>
      <c r="X19037" s="2">
        <v>812212</v>
      </c>
      <c r="Y19037" s="2">
        <v>812212</v>
      </c>
      <c r="Z19037" s="2">
        <v>0</v>
      </c>
      <c r="AA19037" s="2">
        <v>2535</v>
      </c>
      <c r="AB19037" s="2">
        <v>2535</v>
      </c>
      <c r="AC19037" s="2">
        <v>2535</v>
      </c>
      <c r="AD19037" s="2" t="s">
        <v>42</v>
      </c>
      <c r="AE19037" s="2" t="s">
        <v>42</v>
      </c>
      <c r="AF19037" s="2" t="s">
        <v>42</v>
      </c>
      <c r="AG19037" s="2" t="s">
        <v>42</v>
      </c>
      <c r="AH19037" s="2" t="s">
        <v>62</v>
      </c>
      <c r="AI19037" s="2" t="s">
        <v>62</v>
      </c>
      <c r="AJ19037" s="2" t="s">
        <v>62</v>
      </c>
      <c r="AK19037" s="2" t="s">
        <v>62</v>
      </c>
      <c r="AL19037" s="2" t="s">
        <v>62</v>
      </c>
      <c r="AM19037" s="2" t="s">
        <v>62</v>
      </c>
      <c r="AN19037" s="2" t="s">
        <v>62</v>
      </c>
      <c r="AO19037" s="2" t="s">
        <v>62</v>
      </c>
    </row>
    <row r="19038" spans="1:41" s="2" customFormat="1" x14ac:dyDescent="0.3">
      <c r="A19038" s="2">
        <v>101277</v>
      </c>
      <c r="B19038" s="3">
        <v>45384.5625</v>
      </c>
      <c r="C19038" s="2" t="s">
        <v>57</v>
      </c>
      <c r="D19038" s="2" t="s">
        <v>61</v>
      </c>
      <c r="E19038" s="2">
        <v>15068</v>
      </c>
      <c r="F19038" s="2">
        <v>37830</v>
      </c>
      <c r="G19038" s="2">
        <v>37832</v>
      </c>
      <c r="H19038" s="2">
        <v>37835</v>
      </c>
      <c r="I19038" s="2" t="s">
        <v>62</v>
      </c>
      <c r="J19038" s="2">
        <v>1161</v>
      </c>
      <c r="K19038" s="2">
        <v>1161</v>
      </c>
      <c r="L19038" s="2" t="s">
        <v>41</v>
      </c>
      <c r="M19038" s="2" t="s">
        <v>41</v>
      </c>
      <c r="N19038" s="2" t="s">
        <v>41</v>
      </c>
      <c r="O19038" s="2" t="s">
        <v>41</v>
      </c>
      <c r="P19038" s="2" t="s">
        <v>43</v>
      </c>
      <c r="Q19038" s="2" t="s">
        <v>46</v>
      </c>
      <c r="R19038" s="2" t="s">
        <v>46</v>
      </c>
      <c r="S19038" s="2" t="s">
        <v>46</v>
      </c>
      <c r="T19038" s="3">
        <v>45378.708865740744</v>
      </c>
      <c r="U19038" s="3">
        <v>45378.759131944447</v>
      </c>
      <c r="V19038" s="2">
        <v>812224</v>
      </c>
      <c r="W19038" s="2">
        <v>812212</v>
      </c>
      <c r="X19038" s="2">
        <v>812212</v>
      </c>
      <c r="Y19038" s="2">
        <v>812220</v>
      </c>
      <c r="Z19038" s="2">
        <v>0</v>
      </c>
      <c r="AA19038" s="2">
        <v>2535</v>
      </c>
      <c r="AB19038" s="2">
        <v>2535</v>
      </c>
      <c r="AC19038" s="2">
        <v>2535</v>
      </c>
      <c r="AD19038" s="2" t="s">
        <v>42</v>
      </c>
      <c r="AE19038" s="2" t="s">
        <v>42</v>
      </c>
      <c r="AF19038" s="2" t="s">
        <v>42</v>
      </c>
      <c r="AG19038" s="2" t="s">
        <v>42</v>
      </c>
      <c r="AH19038" s="2" t="s">
        <v>62</v>
      </c>
      <c r="AI19038" s="2" t="s">
        <v>62</v>
      </c>
      <c r="AJ19038" s="2" t="s">
        <v>62</v>
      </c>
      <c r="AK19038" s="2" t="s">
        <v>62</v>
      </c>
      <c r="AL19038" s="2" t="s">
        <v>62</v>
      </c>
      <c r="AM19038" s="2" t="s">
        <v>62</v>
      </c>
      <c r="AN19038" s="2" t="s">
        <v>62</v>
      </c>
      <c r="AO19038" s="2" t="s">
        <v>62</v>
      </c>
    </row>
    <row r="19039" spans="1:41" s="2" customFormat="1" x14ac:dyDescent="0.3">
      <c r="A19039" s="2">
        <v>101279</v>
      </c>
      <c r="B19039" s="3">
        <v>45384.572916666664</v>
      </c>
      <c r="C19039" s="2" t="s">
        <v>57</v>
      </c>
      <c r="D19039" s="2" t="s">
        <v>61</v>
      </c>
      <c r="E19039" s="2">
        <v>15069</v>
      </c>
      <c r="F19039" s="2">
        <v>37833</v>
      </c>
      <c r="G19039" s="2">
        <v>37831</v>
      </c>
      <c r="H19039" s="2">
        <v>37834</v>
      </c>
      <c r="I19039" s="2" t="s">
        <v>62</v>
      </c>
      <c r="J19039" s="2">
        <v>1161</v>
      </c>
      <c r="K19039" s="2">
        <v>1923</v>
      </c>
      <c r="L19039" s="2" t="s">
        <v>41</v>
      </c>
      <c r="M19039" s="2" t="s">
        <v>41</v>
      </c>
      <c r="N19039" s="2" t="s">
        <v>41</v>
      </c>
      <c r="O19039" s="2" t="s">
        <v>41</v>
      </c>
      <c r="P19039" s="2" t="s">
        <v>43</v>
      </c>
      <c r="Q19039" s="2" t="s">
        <v>46</v>
      </c>
      <c r="R19039" s="2" t="s">
        <v>46</v>
      </c>
      <c r="S19039" s="2" t="s">
        <v>46</v>
      </c>
      <c r="T19039" s="3">
        <v>45378.709143518521</v>
      </c>
      <c r="U19039" s="3">
        <v>45378.716736111113</v>
      </c>
      <c r="V19039" s="2">
        <v>812224</v>
      </c>
      <c r="W19039" s="2">
        <v>812212</v>
      </c>
      <c r="X19039" s="2">
        <v>812212</v>
      </c>
      <c r="Y19039" s="2" t="s">
        <v>62</v>
      </c>
      <c r="Z19039" s="2">
        <v>0</v>
      </c>
      <c r="AA19039" s="2">
        <v>2535</v>
      </c>
      <c r="AB19039" s="2">
        <v>2535</v>
      </c>
      <c r="AC19039" s="2">
        <v>2535</v>
      </c>
      <c r="AD19039" s="2" t="s">
        <v>42</v>
      </c>
      <c r="AE19039" s="2" t="s">
        <v>42</v>
      </c>
      <c r="AF19039" s="2" t="s">
        <v>42</v>
      </c>
      <c r="AG19039" s="2" t="s">
        <v>42</v>
      </c>
      <c r="AH19039" s="2" t="s">
        <v>62</v>
      </c>
      <c r="AI19039" s="2" t="s">
        <v>62</v>
      </c>
      <c r="AJ19039" s="2" t="s">
        <v>62</v>
      </c>
      <c r="AK19039" s="2" t="s">
        <v>62</v>
      </c>
      <c r="AL19039" s="2" t="s">
        <v>62</v>
      </c>
      <c r="AM19039" s="2" t="s">
        <v>62</v>
      </c>
      <c r="AN19039" s="2" t="s">
        <v>62</v>
      </c>
      <c r="AO19039" s="2" t="s">
        <v>62</v>
      </c>
    </row>
    <row r="19040" spans="1:41" s="2" customFormat="1" x14ac:dyDescent="0.3">
      <c r="A19040" s="2">
        <v>99191</v>
      </c>
      <c r="B19040" s="3">
        <v>45384.583333333336</v>
      </c>
      <c r="C19040" s="2" t="s">
        <v>40</v>
      </c>
      <c r="D19040" s="2" t="s">
        <v>60</v>
      </c>
      <c r="E19040" s="2">
        <v>17981</v>
      </c>
      <c r="F19040" s="2">
        <v>18085</v>
      </c>
      <c r="G19040" s="2">
        <v>37588</v>
      </c>
      <c r="H19040" s="2">
        <v>38069</v>
      </c>
      <c r="I19040" s="2">
        <v>19425</v>
      </c>
      <c r="J19040" s="2">
        <v>1342</v>
      </c>
      <c r="K19040" s="2">
        <v>1862</v>
      </c>
      <c r="L19040" s="2" t="s">
        <v>41</v>
      </c>
      <c r="M19040" s="2" t="s">
        <v>41</v>
      </c>
      <c r="N19040" s="2" t="s">
        <v>41</v>
      </c>
      <c r="O19040" s="2" t="s">
        <v>41</v>
      </c>
      <c r="P19040" s="2" t="s">
        <v>48</v>
      </c>
      <c r="Q19040" s="2" t="s">
        <v>48</v>
      </c>
      <c r="R19040" s="2" t="s">
        <v>48</v>
      </c>
      <c r="S19040" s="2" t="s">
        <v>48</v>
      </c>
      <c r="T19040" s="3">
        <v>45362.80704861111</v>
      </c>
      <c r="U19040" s="3">
        <v>45375.838969907411</v>
      </c>
      <c r="V19040" s="2">
        <v>812220</v>
      </c>
      <c r="W19040" s="2">
        <v>812220</v>
      </c>
      <c r="X19040" s="2">
        <v>812220</v>
      </c>
      <c r="Y19040" s="2" t="s">
        <v>62</v>
      </c>
      <c r="Z19040" s="2">
        <v>5200</v>
      </c>
      <c r="AA19040" s="2">
        <v>5200</v>
      </c>
      <c r="AB19040" s="2">
        <v>5200</v>
      </c>
      <c r="AC19040" s="2">
        <v>5200</v>
      </c>
      <c r="AD19040" s="2" t="s">
        <v>42</v>
      </c>
      <c r="AE19040" s="2" t="s">
        <v>42</v>
      </c>
      <c r="AF19040" s="2" t="s">
        <v>42</v>
      </c>
      <c r="AG19040" s="2" t="s">
        <v>42</v>
      </c>
      <c r="AH19040" s="2" t="s">
        <v>62</v>
      </c>
      <c r="AI19040" s="2" t="s">
        <v>62</v>
      </c>
      <c r="AJ19040" s="2" t="s">
        <v>62</v>
      </c>
      <c r="AK19040" s="2" t="s">
        <v>62</v>
      </c>
      <c r="AL19040" s="2" t="s">
        <v>62</v>
      </c>
      <c r="AM19040" s="2" t="s">
        <v>62</v>
      </c>
      <c r="AN19040" s="2" t="s">
        <v>62</v>
      </c>
      <c r="AO19040" s="2" t="s">
        <v>62</v>
      </c>
    </row>
    <row r="19041" spans="1:41" s="2" customFormat="1" x14ac:dyDescent="0.3">
      <c r="A19041" s="2">
        <v>95639</v>
      </c>
      <c r="B19041" s="3">
        <v>45384.604166666664</v>
      </c>
      <c r="C19041" s="2" t="s">
        <v>40</v>
      </c>
      <c r="D19041" s="2" t="s">
        <v>60</v>
      </c>
      <c r="E19041" s="2">
        <v>35921</v>
      </c>
      <c r="F19041" s="2">
        <v>36135</v>
      </c>
      <c r="G19041" s="2" t="s">
        <v>62</v>
      </c>
      <c r="H19041" s="2" t="s">
        <v>62</v>
      </c>
      <c r="I19041" s="2">
        <v>18501</v>
      </c>
      <c r="J19041" s="2">
        <v>1077</v>
      </c>
      <c r="K19041" s="2">
        <v>1482</v>
      </c>
      <c r="L19041" s="2" t="s">
        <v>41</v>
      </c>
      <c r="M19041" s="2" t="s">
        <v>41</v>
      </c>
      <c r="P19041" s="2" t="s">
        <v>48</v>
      </c>
      <c r="Q19041" s="2" t="s">
        <v>48</v>
      </c>
      <c r="T19041" s="3">
        <v>45331.67931712963</v>
      </c>
      <c r="U19041" s="3">
        <v>45342.4062962963</v>
      </c>
      <c r="V19041" s="2">
        <v>812220</v>
      </c>
      <c r="W19041" s="2">
        <v>812220</v>
      </c>
      <c r="X19041" s="2" t="s">
        <v>62</v>
      </c>
      <c r="Y19041" s="2">
        <v>812200</v>
      </c>
      <c r="Z19041" s="2">
        <v>5200</v>
      </c>
      <c r="AA19041" s="2">
        <v>5200</v>
      </c>
      <c r="AB19041" s="2" t="s">
        <v>62</v>
      </c>
      <c r="AC19041" s="2" t="s">
        <v>62</v>
      </c>
      <c r="AD19041" s="2" t="s">
        <v>42</v>
      </c>
      <c r="AE19041" s="2" t="s">
        <v>42</v>
      </c>
      <c r="AF19041" s="2" t="s">
        <v>42</v>
      </c>
      <c r="AG19041" s="2" t="s">
        <v>42</v>
      </c>
      <c r="AH19041" s="2" t="s">
        <v>62</v>
      </c>
      <c r="AI19041" s="2" t="s">
        <v>62</v>
      </c>
      <c r="AJ19041" s="2" t="s">
        <v>62</v>
      </c>
      <c r="AK19041" s="2" t="s">
        <v>62</v>
      </c>
      <c r="AL19041" s="2" t="s">
        <v>62</v>
      </c>
      <c r="AM19041" s="2" t="s">
        <v>62</v>
      </c>
      <c r="AN19041" s="2" t="s">
        <v>62</v>
      </c>
      <c r="AO19041" s="2" t="s">
        <v>62</v>
      </c>
    </row>
    <row r="19042" spans="1:41" s="2" customFormat="1" x14ac:dyDescent="0.3">
      <c r="A19042" s="2">
        <v>101565</v>
      </c>
      <c r="B19042" s="3">
        <v>45385.333333333336</v>
      </c>
      <c r="C19042" s="2" t="s">
        <v>57</v>
      </c>
      <c r="D19042" s="2" t="s">
        <v>60</v>
      </c>
      <c r="E19042" s="2">
        <v>15229</v>
      </c>
      <c r="F19042" s="2" t="s">
        <v>62</v>
      </c>
      <c r="G19042" s="2" t="s">
        <v>62</v>
      </c>
      <c r="H19042" s="2" t="s">
        <v>62</v>
      </c>
      <c r="I19042" s="2" t="s">
        <v>62</v>
      </c>
      <c r="J19042" s="2">
        <v>1074</v>
      </c>
      <c r="K19042" s="2">
        <v>1074</v>
      </c>
      <c r="L19042" s="2" t="s">
        <v>41</v>
      </c>
      <c r="P19042" s="2" t="s">
        <v>43</v>
      </c>
      <c r="T19042" s="3">
        <v>45381.332731481481</v>
      </c>
      <c r="U19042" s="3">
        <v>45381.332731481481</v>
      </c>
      <c r="V19042" s="2">
        <v>812224</v>
      </c>
      <c r="W19042" s="2" t="s">
        <v>62</v>
      </c>
      <c r="X19042" s="2" t="s">
        <v>62</v>
      </c>
      <c r="Y19042" s="2" t="s">
        <v>62</v>
      </c>
      <c r="Z19042" s="2">
        <v>0</v>
      </c>
      <c r="AA19042" s="2" t="s">
        <v>62</v>
      </c>
      <c r="AB19042" s="2" t="s">
        <v>62</v>
      </c>
      <c r="AC19042" s="2" t="s">
        <v>62</v>
      </c>
      <c r="AD19042" s="2" t="s">
        <v>42</v>
      </c>
      <c r="AE19042" s="2" t="s">
        <v>42</v>
      </c>
      <c r="AF19042" s="2" t="s">
        <v>42</v>
      </c>
      <c r="AG19042" s="2" t="s">
        <v>42</v>
      </c>
      <c r="AH19042" s="2" t="s">
        <v>62</v>
      </c>
      <c r="AI19042" s="2" t="s">
        <v>62</v>
      </c>
      <c r="AJ19042" s="2" t="s">
        <v>62</v>
      </c>
      <c r="AK19042" s="2" t="s">
        <v>62</v>
      </c>
      <c r="AL19042" s="2" t="s">
        <v>62</v>
      </c>
      <c r="AM19042" s="2" t="s">
        <v>62</v>
      </c>
      <c r="AN19042" s="2" t="s">
        <v>62</v>
      </c>
      <c r="AO19042" s="2" t="s">
        <v>62</v>
      </c>
    </row>
    <row r="19043" spans="1:41" s="2" customFormat="1" x14ac:dyDescent="0.3">
      <c r="A19043" s="2">
        <v>99193</v>
      </c>
      <c r="B19043" s="3">
        <v>45385.354166666664</v>
      </c>
      <c r="C19043" s="2" t="s">
        <v>57</v>
      </c>
      <c r="D19043" s="2" t="s">
        <v>60</v>
      </c>
      <c r="E19043" s="2">
        <v>37590</v>
      </c>
      <c r="F19043" s="2">
        <v>37591</v>
      </c>
      <c r="G19043" s="2">
        <v>37601</v>
      </c>
      <c r="H19043" s="2">
        <v>37602</v>
      </c>
      <c r="I19043" s="2" t="s">
        <v>62</v>
      </c>
      <c r="J19043" s="2">
        <v>1054</v>
      </c>
      <c r="K19043" s="2">
        <v>1077</v>
      </c>
      <c r="L19043" s="2" t="s">
        <v>41</v>
      </c>
      <c r="M19043" s="2" t="s">
        <v>41</v>
      </c>
      <c r="N19043" s="2" t="s">
        <v>41</v>
      </c>
      <c r="O19043" s="2" t="s">
        <v>41</v>
      </c>
      <c r="P19043" s="2" t="s">
        <v>55</v>
      </c>
      <c r="Q19043" s="2" t="s">
        <v>55</v>
      </c>
      <c r="R19043" s="2" t="s">
        <v>55</v>
      </c>
      <c r="S19043" s="2" t="s">
        <v>55</v>
      </c>
      <c r="T19043" s="3">
        <v>45362.871770833335</v>
      </c>
      <c r="U19043" s="3">
        <v>45363.421967592592</v>
      </c>
      <c r="V19043" s="2">
        <v>812200</v>
      </c>
      <c r="W19043" s="2">
        <v>812200</v>
      </c>
      <c r="X19043" s="2">
        <v>812200</v>
      </c>
      <c r="Y19043" s="2">
        <v>812230</v>
      </c>
      <c r="Z19043" s="2">
        <v>5200</v>
      </c>
      <c r="AA19043" s="2">
        <v>5200</v>
      </c>
      <c r="AB19043" s="2">
        <v>5200</v>
      </c>
      <c r="AC19043" s="2">
        <v>5200</v>
      </c>
      <c r="AD19043" s="2" t="s">
        <v>45</v>
      </c>
      <c r="AE19043" s="2" t="s">
        <v>45</v>
      </c>
      <c r="AF19043" s="2" t="s">
        <v>42</v>
      </c>
      <c r="AG19043" s="2" t="s">
        <v>42</v>
      </c>
      <c r="AH19043" s="2">
        <v>143347</v>
      </c>
      <c r="AI19043" s="2">
        <v>143354</v>
      </c>
      <c r="AJ19043" s="2">
        <v>143354</v>
      </c>
      <c r="AK19043" s="2">
        <v>143354</v>
      </c>
      <c r="AL19043" s="2" t="s">
        <v>62</v>
      </c>
      <c r="AM19043" s="2" t="s">
        <v>62</v>
      </c>
      <c r="AN19043" s="2" t="s">
        <v>62</v>
      </c>
      <c r="AO19043" s="2" t="s">
        <v>62</v>
      </c>
    </row>
    <row r="19044" spans="1:41" s="2" customFormat="1" x14ac:dyDescent="0.3">
      <c r="A19044" s="2">
        <v>101087</v>
      </c>
      <c r="B19044" s="3">
        <v>45385.364583333336</v>
      </c>
      <c r="C19044" s="2" t="s">
        <v>57</v>
      </c>
      <c r="D19044" s="2" t="s">
        <v>60</v>
      </c>
      <c r="E19044" s="2">
        <v>37975</v>
      </c>
      <c r="F19044" s="2">
        <v>37976</v>
      </c>
      <c r="G19044" s="2" t="s">
        <v>62</v>
      </c>
      <c r="H19044" s="2" t="s">
        <v>62</v>
      </c>
      <c r="I19044" s="2">
        <v>19631</v>
      </c>
      <c r="J19044" s="2">
        <v>1074</v>
      </c>
      <c r="K19044" s="2">
        <v>1074</v>
      </c>
      <c r="L19044" s="2" t="s">
        <v>41</v>
      </c>
      <c r="M19044" s="2" t="s">
        <v>41</v>
      </c>
      <c r="P19044" s="2" t="s">
        <v>47</v>
      </c>
      <c r="Q19044" s="2" t="s">
        <v>47</v>
      </c>
      <c r="T19044" s="3">
        <v>45377.665671296294</v>
      </c>
      <c r="U19044" s="3">
        <v>45377.665671296294</v>
      </c>
      <c r="V19044" s="2">
        <v>812223</v>
      </c>
      <c r="W19044" s="2">
        <v>812223</v>
      </c>
      <c r="X19044" s="2" t="s">
        <v>62</v>
      </c>
      <c r="Y19044" s="2">
        <v>812224</v>
      </c>
      <c r="Z19044" s="2">
        <v>8450</v>
      </c>
      <c r="AA19044" s="2">
        <v>8450</v>
      </c>
      <c r="AB19044" s="2" t="s">
        <v>62</v>
      </c>
      <c r="AC19044" s="2" t="s">
        <v>62</v>
      </c>
      <c r="AD19044" s="2" t="s">
        <v>42</v>
      </c>
      <c r="AE19044" s="2" t="s">
        <v>42</v>
      </c>
      <c r="AF19044" s="2" t="s">
        <v>42</v>
      </c>
      <c r="AG19044" s="2" t="s">
        <v>42</v>
      </c>
      <c r="AH19044" s="2" t="s">
        <v>62</v>
      </c>
      <c r="AI19044" s="2" t="s">
        <v>62</v>
      </c>
      <c r="AJ19044" s="2" t="s">
        <v>62</v>
      </c>
      <c r="AK19044" s="2" t="s">
        <v>62</v>
      </c>
      <c r="AL19044" s="2" t="s">
        <v>62</v>
      </c>
      <c r="AM19044" s="2" t="s">
        <v>62</v>
      </c>
      <c r="AN19044" s="2" t="s">
        <v>62</v>
      </c>
      <c r="AO19044" s="2" t="s">
        <v>62</v>
      </c>
    </row>
    <row r="19045" spans="1:41" s="2" customFormat="1" x14ac:dyDescent="0.3">
      <c r="A19045" s="2">
        <v>98444</v>
      </c>
      <c r="B19045" s="3">
        <v>45385.381944444445</v>
      </c>
      <c r="C19045" s="2" t="s">
        <v>40</v>
      </c>
      <c r="D19045" s="2" t="s">
        <v>60</v>
      </c>
      <c r="E19045" s="2">
        <v>19332</v>
      </c>
      <c r="F19045" s="2">
        <v>15825</v>
      </c>
      <c r="G19045" s="2">
        <v>15476</v>
      </c>
      <c r="H19045" s="2">
        <v>15434</v>
      </c>
      <c r="I19045" s="2" t="s">
        <v>62</v>
      </c>
      <c r="J19045" s="2">
        <v>1054</v>
      </c>
      <c r="K19045" s="2">
        <v>1923</v>
      </c>
      <c r="L19045" s="2" t="s">
        <v>41</v>
      </c>
      <c r="M19045" s="2" t="s">
        <v>41</v>
      </c>
      <c r="N19045" s="2" t="s">
        <v>41</v>
      </c>
      <c r="O19045" s="2" t="s">
        <v>41</v>
      </c>
      <c r="P19045" s="2" t="s">
        <v>43</v>
      </c>
      <c r="Q19045" s="2" t="s">
        <v>43</v>
      </c>
      <c r="R19045" s="2" t="s">
        <v>43</v>
      </c>
      <c r="S19045" s="2" t="s">
        <v>43</v>
      </c>
      <c r="T19045" s="3">
        <v>45357.287777777776</v>
      </c>
      <c r="U19045" s="3">
        <v>45379.693680555552</v>
      </c>
      <c r="V19045" s="2">
        <v>812224</v>
      </c>
      <c r="W19045" s="2">
        <v>812224</v>
      </c>
      <c r="X19045" s="2">
        <v>812230</v>
      </c>
      <c r="Y19045" s="2" t="s">
        <v>62</v>
      </c>
      <c r="Z19045" s="2">
        <v>0</v>
      </c>
      <c r="AA19045" s="2">
        <v>0</v>
      </c>
      <c r="AB19045" s="2">
        <v>0</v>
      </c>
      <c r="AC19045" s="2">
        <v>0</v>
      </c>
      <c r="AD19045" s="2" t="s">
        <v>42</v>
      </c>
      <c r="AE19045" s="2" t="s">
        <v>42</v>
      </c>
      <c r="AF19045" s="2" t="s">
        <v>42</v>
      </c>
      <c r="AG19045" s="2" t="s">
        <v>42</v>
      </c>
      <c r="AH19045" s="2">
        <v>142101</v>
      </c>
      <c r="AI19045" s="2">
        <v>142101</v>
      </c>
      <c r="AJ19045" s="2">
        <v>142101</v>
      </c>
      <c r="AK19045" s="2">
        <v>142101</v>
      </c>
      <c r="AL19045" s="2" t="s">
        <v>62</v>
      </c>
      <c r="AM19045" s="2" t="s">
        <v>62</v>
      </c>
      <c r="AN19045" s="2" t="s">
        <v>62</v>
      </c>
      <c r="AO19045" s="2" t="s">
        <v>62</v>
      </c>
    </row>
    <row r="19046" spans="1:41" s="2" customFormat="1" x14ac:dyDescent="0.3">
      <c r="A19046" s="2">
        <v>98445</v>
      </c>
      <c r="B19046" s="3">
        <v>45385.388888888891</v>
      </c>
      <c r="C19046" s="2" t="s">
        <v>40</v>
      </c>
      <c r="D19046" s="2" t="s">
        <v>60</v>
      </c>
      <c r="E19046" s="2">
        <v>15430</v>
      </c>
      <c r="F19046" s="2">
        <v>31965</v>
      </c>
      <c r="G19046" s="2">
        <v>15459</v>
      </c>
      <c r="H19046" s="2">
        <v>15726</v>
      </c>
      <c r="I19046" s="2" t="s">
        <v>62</v>
      </c>
      <c r="J19046" s="2">
        <v>1054</v>
      </c>
      <c r="K19046" s="2">
        <v>1923</v>
      </c>
      <c r="L19046" s="2" t="s">
        <v>41</v>
      </c>
      <c r="M19046" s="2" t="s">
        <v>41</v>
      </c>
      <c r="N19046" s="2" t="s">
        <v>41</v>
      </c>
      <c r="O19046" s="2" t="s">
        <v>41</v>
      </c>
      <c r="P19046" s="2" t="s">
        <v>43</v>
      </c>
      <c r="Q19046" s="2" t="s">
        <v>46</v>
      </c>
      <c r="R19046" s="2" t="s">
        <v>43</v>
      </c>
      <c r="S19046" s="2" t="s">
        <v>43</v>
      </c>
      <c r="T19046" s="3">
        <v>45357.292604166665</v>
      </c>
      <c r="U19046" s="3">
        <v>45379.694467592592</v>
      </c>
      <c r="V19046" s="2">
        <v>812224</v>
      </c>
      <c r="W19046" s="2">
        <v>812212</v>
      </c>
      <c r="X19046" s="2">
        <v>812230</v>
      </c>
      <c r="Y19046" s="2">
        <v>812212</v>
      </c>
      <c r="Z19046" s="2">
        <v>0</v>
      </c>
      <c r="AA19046" s="2">
        <v>2535</v>
      </c>
      <c r="AB19046" s="2">
        <v>0</v>
      </c>
      <c r="AC19046" s="2">
        <v>0</v>
      </c>
      <c r="AD19046" s="2" t="s">
        <v>42</v>
      </c>
      <c r="AE19046" s="2" t="s">
        <v>42</v>
      </c>
      <c r="AF19046" s="2" t="s">
        <v>42</v>
      </c>
      <c r="AG19046" s="2" t="s">
        <v>42</v>
      </c>
      <c r="AH19046" s="2">
        <v>142103</v>
      </c>
      <c r="AI19046" s="2">
        <v>142103</v>
      </c>
      <c r="AJ19046" s="2">
        <v>142103</v>
      </c>
      <c r="AK19046" s="2">
        <v>142103</v>
      </c>
      <c r="AL19046" s="2" t="s">
        <v>62</v>
      </c>
      <c r="AM19046" s="2" t="s">
        <v>62</v>
      </c>
      <c r="AN19046" s="2" t="s">
        <v>62</v>
      </c>
      <c r="AO19046" s="2" t="s">
        <v>62</v>
      </c>
    </row>
    <row r="19047" spans="1:41" s="2" customFormat="1" x14ac:dyDescent="0.3">
      <c r="A19047" s="2">
        <v>99834</v>
      </c>
      <c r="B19047" s="3">
        <v>45385.395833333336</v>
      </c>
      <c r="C19047" s="2" t="s">
        <v>40</v>
      </c>
      <c r="D19047" s="2" t="s">
        <v>61</v>
      </c>
      <c r="E19047" s="2">
        <v>15076</v>
      </c>
      <c r="F19047" s="2">
        <v>15077</v>
      </c>
      <c r="G19047" s="2" t="s">
        <v>62</v>
      </c>
      <c r="H19047" s="2" t="s">
        <v>62</v>
      </c>
      <c r="I19047" s="2">
        <v>18532</v>
      </c>
      <c r="J19047" s="2">
        <v>1054</v>
      </c>
      <c r="K19047" s="2">
        <v>1261</v>
      </c>
      <c r="L19047" s="2" t="s">
        <v>41</v>
      </c>
      <c r="M19047" s="2" t="s">
        <v>41</v>
      </c>
      <c r="P19047" s="2" t="s">
        <v>43</v>
      </c>
      <c r="Q19047" s="2" t="s">
        <v>43</v>
      </c>
      <c r="T19047" s="3">
        <v>45368.660462962966</v>
      </c>
      <c r="U19047" s="3">
        <v>45381.169976851852</v>
      </c>
      <c r="V19047" s="2">
        <v>812224</v>
      </c>
      <c r="W19047" s="2">
        <v>812224</v>
      </c>
      <c r="X19047" s="2" t="s">
        <v>62</v>
      </c>
      <c r="Y19047" s="2">
        <v>812212</v>
      </c>
      <c r="Z19047" s="2">
        <v>0</v>
      </c>
      <c r="AA19047" s="2">
        <v>0</v>
      </c>
      <c r="AB19047" s="2" t="s">
        <v>62</v>
      </c>
      <c r="AC19047" s="2" t="s">
        <v>62</v>
      </c>
      <c r="AD19047" s="2" t="s">
        <v>42</v>
      </c>
      <c r="AE19047" s="2" t="s">
        <v>45</v>
      </c>
      <c r="AF19047" s="2" t="s">
        <v>42</v>
      </c>
      <c r="AG19047" s="2" t="s">
        <v>42</v>
      </c>
      <c r="AH19047" s="2">
        <v>144335</v>
      </c>
      <c r="AI19047" s="2">
        <v>144335</v>
      </c>
      <c r="AJ19047" s="2" t="s">
        <v>62</v>
      </c>
      <c r="AK19047" s="2" t="s">
        <v>62</v>
      </c>
      <c r="AL19047" s="2" t="s">
        <v>62</v>
      </c>
      <c r="AM19047" s="2" t="s">
        <v>62</v>
      </c>
      <c r="AN19047" s="2" t="s">
        <v>62</v>
      </c>
      <c r="AO19047" s="2" t="s">
        <v>62</v>
      </c>
    </row>
    <row r="19048" spans="1:41" s="2" customFormat="1" x14ac:dyDescent="0.3">
      <c r="A19048" s="2">
        <v>98884</v>
      </c>
      <c r="B19048" s="3">
        <v>45385.402777777781</v>
      </c>
      <c r="C19048" s="2" t="s">
        <v>40</v>
      </c>
      <c r="D19048" s="2" t="s">
        <v>60</v>
      </c>
      <c r="E19048" s="2">
        <v>15440</v>
      </c>
      <c r="F19048" s="2">
        <v>37480</v>
      </c>
      <c r="G19048" s="2">
        <v>18057</v>
      </c>
      <c r="H19048" s="2">
        <v>37481</v>
      </c>
      <c r="I19048" s="2" t="s">
        <v>62</v>
      </c>
      <c r="J19048" s="2">
        <v>1074</v>
      </c>
      <c r="K19048" s="2">
        <v>1722</v>
      </c>
      <c r="L19048" s="2" t="s">
        <v>41</v>
      </c>
      <c r="M19048" s="2" t="s">
        <v>41</v>
      </c>
      <c r="N19048" s="2" t="s">
        <v>41</v>
      </c>
      <c r="O19048" s="2" t="s">
        <v>41</v>
      </c>
      <c r="P19048" s="2" t="s">
        <v>43</v>
      </c>
      <c r="Q19048" s="2" t="s">
        <v>46</v>
      </c>
      <c r="R19048" s="2" t="s">
        <v>46</v>
      </c>
      <c r="S19048" s="2" t="s">
        <v>46</v>
      </c>
      <c r="T19048" s="3">
        <v>45360.32130787037</v>
      </c>
      <c r="U19048" s="3">
        <v>45362.578206018516</v>
      </c>
      <c r="V19048" s="2">
        <v>812224</v>
      </c>
      <c r="W19048" s="2">
        <v>812212</v>
      </c>
      <c r="X19048" s="2">
        <v>812212</v>
      </c>
      <c r="Y19048" s="2" t="s">
        <v>62</v>
      </c>
      <c r="Z19048" s="2">
        <v>0</v>
      </c>
      <c r="AA19048" s="2">
        <v>2535</v>
      </c>
      <c r="AB19048" s="2">
        <v>2535</v>
      </c>
      <c r="AC19048" s="2">
        <v>2535</v>
      </c>
      <c r="AD19048" s="2" t="s">
        <v>42</v>
      </c>
      <c r="AE19048" s="2" t="s">
        <v>42</v>
      </c>
      <c r="AF19048" s="2" t="s">
        <v>42</v>
      </c>
      <c r="AG19048" s="2" t="s">
        <v>42</v>
      </c>
      <c r="AH19048" s="2" t="s">
        <v>62</v>
      </c>
      <c r="AI19048" s="2" t="s">
        <v>62</v>
      </c>
      <c r="AJ19048" s="2" t="s">
        <v>62</v>
      </c>
      <c r="AK19048" s="2" t="s">
        <v>62</v>
      </c>
      <c r="AL19048" s="2" t="s">
        <v>62</v>
      </c>
      <c r="AM19048" s="2" t="s">
        <v>62</v>
      </c>
      <c r="AN19048" s="2" t="s">
        <v>62</v>
      </c>
      <c r="AO19048" s="2" t="s">
        <v>62</v>
      </c>
    </row>
    <row r="19049" spans="1:41" s="2" customFormat="1" x14ac:dyDescent="0.3">
      <c r="A19049" s="2">
        <v>98901</v>
      </c>
      <c r="B19049" s="3">
        <v>45385.409722222219</v>
      </c>
      <c r="C19049" s="2" t="s">
        <v>40</v>
      </c>
      <c r="D19049" s="2" t="s">
        <v>60</v>
      </c>
      <c r="E19049" s="2">
        <v>15766</v>
      </c>
      <c r="F19049" s="2">
        <v>15767</v>
      </c>
      <c r="G19049" s="2">
        <v>17525</v>
      </c>
      <c r="H19049" s="2">
        <v>31483</v>
      </c>
      <c r="I19049" s="2" t="s">
        <v>62</v>
      </c>
      <c r="J19049" s="2">
        <v>1282</v>
      </c>
      <c r="K19049" s="2">
        <v>1282</v>
      </c>
      <c r="L19049" s="2" t="s">
        <v>41</v>
      </c>
      <c r="M19049" s="2" t="s">
        <v>41</v>
      </c>
      <c r="N19049" s="2" t="s">
        <v>41</v>
      </c>
      <c r="O19049" s="2" t="s">
        <v>41</v>
      </c>
      <c r="P19049" s="2" t="s">
        <v>43</v>
      </c>
      <c r="Q19049" s="2" t="s">
        <v>43</v>
      </c>
      <c r="R19049" s="2" t="s">
        <v>43</v>
      </c>
      <c r="S19049" s="2" t="s">
        <v>46</v>
      </c>
      <c r="T19049" s="3">
        <v>45360.414259259262</v>
      </c>
      <c r="U19049" s="3">
        <v>45360.414259259262</v>
      </c>
      <c r="V19049" s="2">
        <v>812224</v>
      </c>
      <c r="W19049" s="2">
        <v>812224</v>
      </c>
      <c r="X19049" s="2">
        <v>812224</v>
      </c>
      <c r="Y19049" s="2">
        <v>812212</v>
      </c>
      <c r="Z19049" s="2">
        <v>0</v>
      </c>
      <c r="AA19049" s="2">
        <v>0</v>
      </c>
      <c r="AB19049" s="2">
        <v>0</v>
      </c>
      <c r="AC19049" s="2">
        <v>2535</v>
      </c>
      <c r="AD19049" s="2" t="s">
        <v>42</v>
      </c>
      <c r="AE19049" s="2" t="s">
        <v>42</v>
      </c>
      <c r="AF19049" s="2" t="s">
        <v>42</v>
      </c>
      <c r="AG19049" s="2" t="s">
        <v>42</v>
      </c>
      <c r="AH19049" s="2" t="s">
        <v>62</v>
      </c>
      <c r="AI19049" s="2" t="s">
        <v>62</v>
      </c>
      <c r="AJ19049" s="2" t="s">
        <v>62</v>
      </c>
      <c r="AK19049" s="2" t="s">
        <v>62</v>
      </c>
      <c r="AL19049" s="2" t="s">
        <v>62</v>
      </c>
      <c r="AM19049" s="2" t="s">
        <v>62</v>
      </c>
      <c r="AN19049" s="2" t="s">
        <v>62</v>
      </c>
      <c r="AO19049" s="2" t="s">
        <v>62</v>
      </c>
    </row>
    <row r="19050" spans="1:41" s="2" customFormat="1" x14ac:dyDescent="0.3">
      <c r="A19050" s="2">
        <v>95080</v>
      </c>
      <c r="B19050" s="3">
        <v>45385.416666666664</v>
      </c>
      <c r="C19050" s="2" t="s">
        <v>57</v>
      </c>
      <c r="D19050" s="2" t="s">
        <v>60</v>
      </c>
      <c r="E19050" s="2">
        <v>35921</v>
      </c>
      <c r="F19050" s="2">
        <v>36135</v>
      </c>
      <c r="G19050" s="2" t="s">
        <v>62</v>
      </c>
      <c r="H19050" s="2" t="s">
        <v>62</v>
      </c>
      <c r="I19050" s="2">
        <v>18501</v>
      </c>
      <c r="J19050" s="2">
        <v>1722</v>
      </c>
      <c r="K19050" s="2">
        <v>1074</v>
      </c>
      <c r="L19050" s="2" t="s">
        <v>41</v>
      </c>
      <c r="M19050" s="2" t="s">
        <v>41</v>
      </c>
      <c r="P19050" s="2" t="s">
        <v>48</v>
      </c>
      <c r="Q19050" s="2" t="s">
        <v>48</v>
      </c>
      <c r="T19050" s="3">
        <v>45327.531018518515</v>
      </c>
      <c r="U19050" s="3">
        <v>45377.666550925926</v>
      </c>
      <c r="V19050" s="2">
        <v>812220</v>
      </c>
      <c r="W19050" s="2">
        <v>812220</v>
      </c>
      <c r="X19050" s="2" t="s">
        <v>62</v>
      </c>
      <c r="Y19050" s="2">
        <v>812212</v>
      </c>
      <c r="Z19050" s="2">
        <v>5200</v>
      </c>
      <c r="AA19050" s="2">
        <v>5200</v>
      </c>
      <c r="AB19050" s="2" t="s">
        <v>62</v>
      </c>
      <c r="AC19050" s="2" t="s">
        <v>62</v>
      </c>
      <c r="AD19050" s="2" t="s">
        <v>42</v>
      </c>
      <c r="AE19050" s="2" t="s">
        <v>42</v>
      </c>
      <c r="AF19050" s="2" t="s">
        <v>42</v>
      </c>
      <c r="AG19050" s="2" t="s">
        <v>42</v>
      </c>
      <c r="AH19050" s="2" t="s">
        <v>62</v>
      </c>
      <c r="AI19050" s="2" t="s">
        <v>62</v>
      </c>
      <c r="AJ19050" s="2" t="s">
        <v>62</v>
      </c>
      <c r="AK19050" s="2" t="s">
        <v>62</v>
      </c>
      <c r="AL19050" s="2" t="s">
        <v>62</v>
      </c>
      <c r="AM19050" s="2" t="s">
        <v>62</v>
      </c>
      <c r="AN19050" s="2" t="s">
        <v>62</v>
      </c>
      <c r="AO19050" s="2" t="s">
        <v>62</v>
      </c>
    </row>
    <row r="19051" spans="1:41" s="2" customFormat="1" x14ac:dyDescent="0.3">
      <c r="A19051" s="2">
        <v>90262</v>
      </c>
      <c r="B19051" s="3">
        <v>45385.416666666664</v>
      </c>
      <c r="C19051" s="2" t="s">
        <v>40</v>
      </c>
      <c r="D19051" s="2" t="s">
        <v>61</v>
      </c>
      <c r="E19051" s="2">
        <v>15211</v>
      </c>
      <c r="F19051" s="2">
        <v>34360</v>
      </c>
      <c r="G19051" s="2">
        <v>34361</v>
      </c>
      <c r="H19051" s="2">
        <v>34362</v>
      </c>
      <c r="I19051" s="2" t="s">
        <v>62</v>
      </c>
      <c r="J19051" s="2">
        <v>1064</v>
      </c>
      <c r="K19051" s="2">
        <v>1442</v>
      </c>
      <c r="L19051" s="2" t="s">
        <v>41</v>
      </c>
      <c r="M19051" s="2" t="s">
        <v>41</v>
      </c>
      <c r="N19051" s="2" t="s">
        <v>41</v>
      </c>
      <c r="O19051" s="2" t="s">
        <v>41</v>
      </c>
      <c r="P19051" s="2" t="s">
        <v>43</v>
      </c>
      <c r="Q19051" s="2" t="s">
        <v>46</v>
      </c>
      <c r="R19051" s="2" t="s">
        <v>46</v>
      </c>
      <c r="S19051" s="2" t="s">
        <v>46</v>
      </c>
      <c r="T19051" s="3">
        <v>45294.498935185184</v>
      </c>
      <c r="U19051" s="3">
        <v>45313.686053240737</v>
      </c>
      <c r="V19051" s="2">
        <v>812224</v>
      </c>
      <c r="W19051" s="2">
        <v>812212</v>
      </c>
      <c r="X19051" s="2">
        <v>812212</v>
      </c>
      <c r="Y19051" s="2" t="s">
        <v>62</v>
      </c>
      <c r="Z19051" s="2">
        <v>0</v>
      </c>
      <c r="AA19051" s="2">
        <v>2535</v>
      </c>
      <c r="AB19051" s="2">
        <v>2535</v>
      </c>
      <c r="AC19051" s="2">
        <v>2535</v>
      </c>
      <c r="AD19051" s="2" t="s">
        <v>42</v>
      </c>
      <c r="AE19051" s="2" t="s">
        <v>42</v>
      </c>
      <c r="AF19051" s="2" t="s">
        <v>42</v>
      </c>
      <c r="AG19051" s="2" t="s">
        <v>42</v>
      </c>
      <c r="AH19051" s="2" t="s">
        <v>62</v>
      </c>
      <c r="AI19051" s="2" t="s">
        <v>62</v>
      </c>
      <c r="AJ19051" s="2" t="s">
        <v>62</v>
      </c>
      <c r="AK19051" s="2" t="s">
        <v>62</v>
      </c>
      <c r="AL19051" s="2" t="s">
        <v>62</v>
      </c>
      <c r="AM19051" s="2" t="s">
        <v>62</v>
      </c>
      <c r="AN19051" s="2" t="s">
        <v>62</v>
      </c>
      <c r="AO19051" s="2" t="s">
        <v>62</v>
      </c>
    </row>
    <row r="19052" spans="1:41" s="2" customFormat="1" x14ac:dyDescent="0.3">
      <c r="A19052" s="2">
        <v>90265</v>
      </c>
      <c r="B19052" s="3">
        <v>45385.423611111109</v>
      </c>
      <c r="C19052" s="2" t="s">
        <v>40</v>
      </c>
      <c r="D19052" s="2" t="s">
        <v>61</v>
      </c>
      <c r="E19052" s="2">
        <v>15212</v>
      </c>
      <c r="F19052" s="2">
        <v>34365</v>
      </c>
      <c r="G19052" s="2">
        <v>34366</v>
      </c>
      <c r="H19052" s="2">
        <v>34367</v>
      </c>
      <c r="I19052" s="2" t="s">
        <v>62</v>
      </c>
      <c r="J19052" s="2">
        <v>1064</v>
      </c>
      <c r="K19052" s="2">
        <v>1442</v>
      </c>
      <c r="L19052" s="2" t="s">
        <v>41</v>
      </c>
      <c r="M19052" s="2" t="s">
        <v>41</v>
      </c>
      <c r="N19052" s="2" t="s">
        <v>41</v>
      </c>
      <c r="O19052" s="2" t="s">
        <v>41</v>
      </c>
      <c r="P19052" s="2" t="s">
        <v>43</v>
      </c>
      <c r="Q19052" s="2" t="s">
        <v>46</v>
      </c>
      <c r="R19052" s="2" t="s">
        <v>46</v>
      </c>
      <c r="S19052" s="2" t="s">
        <v>46</v>
      </c>
      <c r="T19052" s="3">
        <v>45294.500937500001</v>
      </c>
      <c r="U19052" s="3">
        <v>45313.686469907407</v>
      </c>
      <c r="V19052" s="2">
        <v>812224</v>
      </c>
      <c r="W19052" s="2">
        <v>812212</v>
      </c>
      <c r="X19052" s="2">
        <v>812212</v>
      </c>
      <c r="Y19052" s="2">
        <v>812230</v>
      </c>
      <c r="Z19052" s="2">
        <v>0</v>
      </c>
      <c r="AA19052" s="2">
        <v>2535</v>
      </c>
      <c r="AB19052" s="2">
        <v>2535</v>
      </c>
      <c r="AC19052" s="2">
        <v>2535</v>
      </c>
      <c r="AD19052" s="2" t="s">
        <v>42</v>
      </c>
      <c r="AE19052" s="2" t="s">
        <v>42</v>
      </c>
      <c r="AF19052" s="2" t="s">
        <v>42</v>
      </c>
      <c r="AG19052" s="2" t="s">
        <v>42</v>
      </c>
      <c r="AH19052" s="2" t="s">
        <v>62</v>
      </c>
      <c r="AI19052" s="2" t="s">
        <v>62</v>
      </c>
      <c r="AJ19052" s="2" t="s">
        <v>62</v>
      </c>
      <c r="AK19052" s="2" t="s">
        <v>62</v>
      </c>
      <c r="AL19052" s="2" t="s">
        <v>62</v>
      </c>
      <c r="AM19052" s="2" t="s">
        <v>62</v>
      </c>
      <c r="AN19052" s="2" t="s">
        <v>62</v>
      </c>
      <c r="AO19052" s="2" t="s">
        <v>62</v>
      </c>
    </row>
    <row r="19053" spans="1:41" s="2" customFormat="1" x14ac:dyDescent="0.3">
      <c r="A19053" s="2">
        <v>100471</v>
      </c>
      <c r="B19053" s="3">
        <v>45385.427083333336</v>
      </c>
      <c r="C19053" s="2" t="s">
        <v>57</v>
      </c>
      <c r="D19053" s="2" t="s">
        <v>60</v>
      </c>
      <c r="E19053" s="2">
        <v>22926</v>
      </c>
      <c r="F19053" s="2">
        <v>37999</v>
      </c>
      <c r="G19053" s="2" t="s">
        <v>62</v>
      </c>
      <c r="H19053" s="2" t="s">
        <v>62</v>
      </c>
      <c r="I19053" s="2">
        <v>19639</v>
      </c>
      <c r="J19053" s="2">
        <v>1922</v>
      </c>
      <c r="K19053" s="2">
        <v>1922</v>
      </c>
      <c r="L19053" s="2" t="s">
        <v>41</v>
      </c>
      <c r="M19053" s="2" t="s">
        <v>41</v>
      </c>
      <c r="P19053" s="2" t="s">
        <v>48</v>
      </c>
      <c r="Q19053" s="2" t="s">
        <v>48</v>
      </c>
      <c r="T19053" s="3">
        <v>45373.563460648147</v>
      </c>
      <c r="U19053" s="3">
        <v>45373.563460648147</v>
      </c>
      <c r="V19053" s="2">
        <v>812220</v>
      </c>
      <c r="W19053" s="2">
        <v>812220</v>
      </c>
      <c r="X19053" s="2" t="s">
        <v>62</v>
      </c>
      <c r="Y19053" s="2" t="s">
        <v>62</v>
      </c>
      <c r="Z19053" s="2">
        <v>5200</v>
      </c>
      <c r="AA19053" s="2">
        <v>5200</v>
      </c>
      <c r="AB19053" s="2" t="s">
        <v>62</v>
      </c>
      <c r="AC19053" s="2" t="s">
        <v>62</v>
      </c>
      <c r="AD19053" s="2" t="s">
        <v>42</v>
      </c>
      <c r="AE19053" s="2" t="s">
        <v>42</v>
      </c>
      <c r="AF19053" s="2" t="s">
        <v>42</v>
      </c>
      <c r="AG19053" s="2" t="s">
        <v>42</v>
      </c>
      <c r="AH19053" s="2" t="s">
        <v>62</v>
      </c>
      <c r="AI19053" s="2" t="s">
        <v>62</v>
      </c>
      <c r="AJ19053" s="2" t="s">
        <v>62</v>
      </c>
      <c r="AK19053" s="2" t="s">
        <v>62</v>
      </c>
      <c r="AL19053" s="2" t="s">
        <v>62</v>
      </c>
      <c r="AM19053" s="2" t="s">
        <v>62</v>
      </c>
      <c r="AN19053" s="2" t="s">
        <v>62</v>
      </c>
      <c r="AO19053" s="2" t="s">
        <v>62</v>
      </c>
    </row>
    <row r="19054" spans="1:41" s="2" customFormat="1" x14ac:dyDescent="0.3">
      <c r="A19054" s="2">
        <v>99046</v>
      </c>
      <c r="B19054" s="3">
        <v>45385.430555555555</v>
      </c>
      <c r="C19054" s="2" t="s">
        <v>40</v>
      </c>
      <c r="D19054" s="2" t="s">
        <v>60</v>
      </c>
      <c r="E19054" s="2">
        <v>15197</v>
      </c>
      <c r="F19054" s="2">
        <v>15197</v>
      </c>
      <c r="G19054" s="2">
        <v>15197</v>
      </c>
      <c r="H19054" s="2">
        <v>15197</v>
      </c>
      <c r="I19054" s="2" t="s">
        <v>62</v>
      </c>
      <c r="J19054" s="2">
        <v>1054</v>
      </c>
      <c r="K19054" s="2">
        <v>1054</v>
      </c>
      <c r="L19054" s="2" t="s">
        <v>41</v>
      </c>
      <c r="M19054" s="2" t="s">
        <v>41</v>
      </c>
      <c r="N19054" s="2" t="s">
        <v>41</v>
      </c>
      <c r="O19054" s="2" t="s">
        <v>41</v>
      </c>
      <c r="P19054" s="2" t="s">
        <v>43</v>
      </c>
      <c r="Q19054" s="2" t="s">
        <v>43</v>
      </c>
      <c r="R19054" s="2" t="s">
        <v>43</v>
      </c>
      <c r="S19054" s="2" t="s">
        <v>43</v>
      </c>
      <c r="T19054" s="3">
        <v>45361.874247685184</v>
      </c>
      <c r="U19054" s="3">
        <v>45361.874247685184</v>
      </c>
      <c r="V19054" s="2">
        <v>812230</v>
      </c>
      <c r="W19054" s="2">
        <v>812230</v>
      </c>
      <c r="X19054" s="2">
        <v>812230</v>
      </c>
      <c r="Y19054" s="2">
        <v>812230</v>
      </c>
      <c r="Z19054" s="2">
        <v>0</v>
      </c>
      <c r="AA19054" s="2">
        <v>0</v>
      </c>
      <c r="AB19054" s="2">
        <v>0</v>
      </c>
      <c r="AC19054" s="2">
        <v>0</v>
      </c>
      <c r="AD19054" s="2" t="s">
        <v>45</v>
      </c>
      <c r="AE19054" s="2" t="s">
        <v>45</v>
      </c>
      <c r="AF19054" s="2" t="s">
        <v>45</v>
      </c>
      <c r="AG19054" s="2" t="s">
        <v>45</v>
      </c>
      <c r="AH19054" s="2">
        <v>143067</v>
      </c>
      <c r="AI19054" s="2">
        <v>143067</v>
      </c>
      <c r="AJ19054" s="2">
        <v>143067</v>
      </c>
      <c r="AK19054" s="2">
        <v>143067</v>
      </c>
      <c r="AL19054" s="2" t="s">
        <v>62</v>
      </c>
      <c r="AM19054" s="2" t="s">
        <v>62</v>
      </c>
      <c r="AN19054" s="2" t="s">
        <v>62</v>
      </c>
      <c r="AO19054" s="2" t="s">
        <v>62</v>
      </c>
    </row>
    <row r="19055" spans="1:41" s="2" customFormat="1" x14ac:dyDescent="0.3">
      <c r="A19055" s="2">
        <v>74050</v>
      </c>
      <c r="B19055" s="3">
        <v>45385.4375</v>
      </c>
      <c r="C19055" s="2" t="s">
        <v>57</v>
      </c>
      <c r="D19055" s="2" t="s">
        <v>61</v>
      </c>
      <c r="E19055" s="2">
        <v>24526</v>
      </c>
      <c r="F19055" s="2">
        <v>28132</v>
      </c>
      <c r="G19055" s="2">
        <v>28133</v>
      </c>
      <c r="H19055" s="2" t="s">
        <v>62</v>
      </c>
      <c r="I19055" s="2">
        <v>19742</v>
      </c>
      <c r="J19055" s="2">
        <v>1077</v>
      </c>
      <c r="K19055" s="2">
        <v>1077</v>
      </c>
      <c r="L19055" s="2" t="s">
        <v>41</v>
      </c>
      <c r="M19055" s="2" t="s">
        <v>41</v>
      </c>
      <c r="N19055" s="2" t="s">
        <v>41</v>
      </c>
      <c r="P19055" s="2" t="s">
        <v>47</v>
      </c>
      <c r="Q19055" s="2" t="s">
        <v>47</v>
      </c>
      <c r="R19055" s="2" t="s">
        <v>47</v>
      </c>
      <c r="T19055" s="3">
        <v>45154.555868055555</v>
      </c>
      <c r="U19055" s="3">
        <v>45379.455601851849</v>
      </c>
      <c r="V19055" s="2">
        <v>812223</v>
      </c>
      <c r="W19055" s="2">
        <v>812223</v>
      </c>
      <c r="X19055" s="2">
        <v>812223</v>
      </c>
      <c r="Y19055" s="2">
        <v>812212</v>
      </c>
      <c r="Z19055" s="2">
        <v>8450</v>
      </c>
      <c r="AA19055" s="2">
        <v>8450</v>
      </c>
      <c r="AB19055" s="2">
        <v>8450</v>
      </c>
      <c r="AC19055" s="2" t="s">
        <v>62</v>
      </c>
      <c r="AD19055" s="2" t="s">
        <v>42</v>
      </c>
      <c r="AE19055" s="2" t="s">
        <v>42</v>
      </c>
      <c r="AF19055" s="2" t="s">
        <v>42</v>
      </c>
      <c r="AG19055" s="2" t="s">
        <v>42</v>
      </c>
      <c r="AH19055" s="2" t="s">
        <v>62</v>
      </c>
      <c r="AI19055" s="2" t="s">
        <v>62</v>
      </c>
      <c r="AJ19055" s="2" t="s">
        <v>62</v>
      </c>
      <c r="AK19055" s="2" t="s">
        <v>62</v>
      </c>
      <c r="AL19055" s="2" t="s">
        <v>62</v>
      </c>
      <c r="AM19055" s="2" t="s">
        <v>62</v>
      </c>
      <c r="AN19055" s="2" t="s">
        <v>62</v>
      </c>
      <c r="AO19055" s="2" t="s">
        <v>62</v>
      </c>
    </row>
    <row r="19056" spans="1:41" s="2" customFormat="1" x14ac:dyDescent="0.3">
      <c r="A19056" s="2">
        <v>100288</v>
      </c>
      <c r="B19056" s="3">
        <v>45385.4375</v>
      </c>
      <c r="C19056" s="2" t="s">
        <v>40</v>
      </c>
      <c r="D19056" s="2" t="s">
        <v>60</v>
      </c>
      <c r="E19056" s="2">
        <v>15467</v>
      </c>
      <c r="F19056" s="2">
        <v>15467</v>
      </c>
      <c r="G19056" s="2">
        <v>15467</v>
      </c>
      <c r="H19056" s="2">
        <v>15467</v>
      </c>
      <c r="I19056" s="2" t="s">
        <v>62</v>
      </c>
      <c r="J19056" s="2">
        <v>1054</v>
      </c>
      <c r="K19056" s="2">
        <v>1054</v>
      </c>
      <c r="L19056" s="2" t="s">
        <v>41</v>
      </c>
      <c r="M19056" s="2" t="s">
        <v>41</v>
      </c>
      <c r="N19056" s="2" t="s">
        <v>41</v>
      </c>
      <c r="O19056" s="2" t="s">
        <v>41</v>
      </c>
      <c r="P19056" s="2" t="s">
        <v>43</v>
      </c>
      <c r="Q19056" s="2" t="s">
        <v>43</v>
      </c>
      <c r="R19056" s="2" t="s">
        <v>43</v>
      </c>
      <c r="S19056" s="2" t="s">
        <v>43</v>
      </c>
      <c r="T19056" s="3">
        <v>45372.452199074076</v>
      </c>
      <c r="U19056" s="3">
        <v>45372.452199074076</v>
      </c>
      <c r="V19056" s="2">
        <v>812230</v>
      </c>
      <c r="W19056" s="2">
        <v>812230</v>
      </c>
      <c r="X19056" s="2">
        <v>812230</v>
      </c>
      <c r="Y19056" s="2">
        <v>812224</v>
      </c>
      <c r="Z19056" s="2">
        <v>0</v>
      </c>
      <c r="AA19056" s="2">
        <v>0</v>
      </c>
      <c r="AB19056" s="2">
        <v>0</v>
      </c>
      <c r="AC19056" s="2">
        <v>0</v>
      </c>
      <c r="AD19056" s="2" t="s">
        <v>45</v>
      </c>
      <c r="AE19056" s="2" t="s">
        <v>45</v>
      </c>
      <c r="AF19056" s="2" t="s">
        <v>45</v>
      </c>
      <c r="AG19056" s="2" t="s">
        <v>45</v>
      </c>
      <c r="AH19056" s="2">
        <v>145314</v>
      </c>
      <c r="AI19056" s="2">
        <v>145314</v>
      </c>
      <c r="AJ19056" s="2">
        <v>145314</v>
      </c>
      <c r="AK19056" s="2">
        <v>145314</v>
      </c>
      <c r="AL19056" s="2" t="s">
        <v>62</v>
      </c>
      <c r="AM19056" s="2" t="s">
        <v>62</v>
      </c>
      <c r="AN19056" s="2" t="s">
        <v>62</v>
      </c>
      <c r="AO19056" s="2" t="s">
        <v>62</v>
      </c>
    </row>
    <row r="19057" spans="1:41" s="2" customFormat="1" x14ac:dyDescent="0.3">
      <c r="A19057" s="2">
        <v>98623</v>
      </c>
      <c r="B19057" s="3">
        <v>45385.444444444445</v>
      </c>
      <c r="C19057" s="2" t="s">
        <v>40</v>
      </c>
      <c r="D19057" s="2" t="s">
        <v>60</v>
      </c>
      <c r="E19057" s="2">
        <v>15300</v>
      </c>
      <c r="F19057" s="2">
        <v>15301</v>
      </c>
      <c r="G19057" s="2">
        <v>37439</v>
      </c>
      <c r="H19057" s="2">
        <v>37440</v>
      </c>
      <c r="I19057" s="2" t="s">
        <v>62</v>
      </c>
      <c r="J19057" s="2">
        <v>1054</v>
      </c>
      <c r="K19057" s="2">
        <v>1077</v>
      </c>
      <c r="L19057" s="2" t="s">
        <v>41</v>
      </c>
      <c r="M19057" s="2" t="s">
        <v>41</v>
      </c>
      <c r="N19057" s="2" t="s">
        <v>41</v>
      </c>
      <c r="O19057" s="2" t="s">
        <v>41</v>
      </c>
      <c r="P19057" s="2" t="s">
        <v>43</v>
      </c>
      <c r="Q19057" s="2" t="s">
        <v>43</v>
      </c>
      <c r="R19057" s="2" t="s">
        <v>46</v>
      </c>
      <c r="S19057" s="2" t="s">
        <v>46</v>
      </c>
      <c r="T19057" s="3">
        <v>45358.37871527778</v>
      </c>
      <c r="U19057" s="3">
        <v>45359.445486111108</v>
      </c>
      <c r="V19057" s="2">
        <v>812230</v>
      </c>
      <c r="W19057" s="2">
        <v>812230</v>
      </c>
      <c r="X19057" s="2">
        <v>812212</v>
      </c>
      <c r="Y19057" s="2">
        <v>812220</v>
      </c>
      <c r="Z19057" s="2">
        <v>0</v>
      </c>
      <c r="AA19057" s="2">
        <v>0</v>
      </c>
      <c r="AB19057" s="2">
        <v>2535</v>
      </c>
      <c r="AC19057" s="2">
        <v>2535</v>
      </c>
      <c r="AD19057" s="2" t="s">
        <v>45</v>
      </c>
      <c r="AE19057" s="2" t="s">
        <v>42</v>
      </c>
      <c r="AF19057" s="2" t="s">
        <v>42</v>
      </c>
      <c r="AG19057" s="2" t="s">
        <v>42</v>
      </c>
      <c r="AH19057" s="2">
        <v>142391</v>
      </c>
      <c r="AI19057" s="2">
        <v>142391</v>
      </c>
      <c r="AJ19057" s="2">
        <v>142391</v>
      </c>
      <c r="AK19057" s="2">
        <v>142391</v>
      </c>
      <c r="AL19057" s="2" t="s">
        <v>62</v>
      </c>
      <c r="AM19057" s="2" t="s">
        <v>62</v>
      </c>
      <c r="AN19057" s="2" t="s">
        <v>62</v>
      </c>
      <c r="AO19057" s="2" t="s">
        <v>62</v>
      </c>
    </row>
    <row r="19058" spans="1:41" s="2" customFormat="1" x14ac:dyDescent="0.3">
      <c r="A19058" s="2">
        <v>98580</v>
      </c>
      <c r="B19058" s="3">
        <v>45385.458333333336</v>
      </c>
      <c r="C19058" s="2" t="s">
        <v>40</v>
      </c>
      <c r="D19058" s="2" t="s">
        <v>60</v>
      </c>
      <c r="E19058" s="2">
        <v>15623</v>
      </c>
      <c r="F19058" s="2">
        <v>15513</v>
      </c>
      <c r="G19058" s="2">
        <v>15168</v>
      </c>
      <c r="H19058" s="2">
        <v>15168</v>
      </c>
      <c r="I19058" s="2" t="s">
        <v>62</v>
      </c>
      <c r="J19058" s="2">
        <v>1054</v>
      </c>
      <c r="K19058" s="2">
        <v>1077</v>
      </c>
      <c r="L19058" s="2" t="s">
        <v>41</v>
      </c>
      <c r="M19058" s="2" t="s">
        <v>41</v>
      </c>
      <c r="N19058" s="2" t="s">
        <v>41</v>
      </c>
      <c r="O19058" s="2" t="s">
        <v>41</v>
      </c>
      <c r="P19058" s="2" t="s">
        <v>43</v>
      </c>
      <c r="Q19058" s="2" t="s">
        <v>43</v>
      </c>
      <c r="R19058" s="2" t="s">
        <v>43</v>
      </c>
      <c r="S19058" s="2" t="s">
        <v>43</v>
      </c>
      <c r="T19058" s="3">
        <v>45357.690462962964</v>
      </c>
      <c r="U19058" s="3">
        <v>45373.538449074076</v>
      </c>
      <c r="V19058" s="2">
        <v>812230</v>
      </c>
      <c r="W19058" s="2">
        <v>812224</v>
      </c>
      <c r="X19058" s="2">
        <v>812224</v>
      </c>
      <c r="Y19058" s="2">
        <v>812212</v>
      </c>
      <c r="Z19058" s="2">
        <v>0</v>
      </c>
      <c r="AA19058" s="2">
        <v>0</v>
      </c>
      <c r="AB19058" s="2">
        <v>0</v>
      </c>
      <c r="AC19058" s="2">
        <v>0</v>
      </c>
      <c r="AD19058" s="2" t="s">
        <v>45</v>
      </c>
      <c r="AE19058" s="2" t="s">
        <v>42</v>
      </c>
      <c r="AF19058" s="2" t="s">
        <v>42</v>
      </c>
      <c r="AG19058" s="2" t="s">
        <v>42</v>
      </c>
      <c r="AH19058" s="2">
        <v>142243</v>
      </c>
      <c r="AI19058" s="2">
        <v>142243</v>
      </c>
      <c r="AJ19058" s="2" t="s">
        <v>62</v>
      </c>
      <c r="AK19058" s="2" t="s">
        <v>62</v>
      </c>
      <c r="AL19058" s="2" t="s">
        <v>62</v>
      </c>
      <c r="AM19058" s="2" t="s">
        <v>62</v>
      </c>
      <c r="AN19058" s="2" t="s">
        <v>62</v>
      </c>
      <c r="AO19058" s="2" t="s">
        <v>62</v>
      </c>
    </row>
    <row r="19059" spans="1:41" s="2" customFormat="1" x14ac:dyDescent="0.3">
      <c r="A19059" s="2">
        <v>98344</v>
      </c>
      <c r="B19059" s="3">
        <v>45385.458333333336</v>
      </c>
      <c r="C19059" s="2" t="s">
        <v>57</v>
      </c>
      <c r="D19059" s="2" t="s">
        <v>60</v>
      </c>
      <c r="E19059" s="2">
        <v>18308</v>
      </c>
      <c r="F19059" s="2">
        <v>30011</v>
      </c>
      <c r="G19059" s="2">
        <v>33007</v>
      </c>
      <c r="H19059" s="2">
        <v>30010</v>
      </c>
      <c r="I19059" s="2">
        <v>19243</v>
      </c>
      <c r="J19059" s="2">
        <v>1282</v>
      </c>
      <c r="K19059" s="2">
        <v>1077</v>
      </c>
      <c r="L19059" s="2" t="s">
        <v>41</v>
      </c>
      <c r="M19059" s="2" t="s">
        <v>41</v>
      </c>
      <c r="N19059" s="2" t="s">
        <v>41</v>
      </c>
      <c r="O19059" s="2" t="s">
        <v>41</v>
      </c>
      <c r="P19059" s="2" t="s">
        <v>48</v>
      </c>
      <c r="Q19059" s="2" t="s">
        <v>48</v>
      </c>
      <c r="R19059" s="2" t="s">
        <v>48</v>
      </c>
      <c r="S19059" s="2" t="s">
        <v>48</v>
      </c>
      <c r="T19059" s="3">
        <v>45356.484085648146</v>
      </c>
      <c r="U19059" s="3">
        <v>45379.460277777776</v>
      </c>
      <c r="V19059" s="2">
        <v>812220</v>
      </c>
      <c r="W19059" s="2">
        <v>812220</v>
      </c>
      <c r="X19059" s="2">
        <v>812220</v>
      </c>
      <c r="Y19059" s="2">
        <v>812224</v>
      </c>
      <c r="Z19059" s="2">
        <v>5200</v>
      </c>
      <c r="AA19059" s="2">
        <v>5200</v>
      </c>
      <c r="AB19059" s="2">
        <v>5200</v>
      </c>
      <c r="AC19059" s="2">
        <v>5200</v>
      </c>
      <c r="AD19059" s="2" t="s">
        <v>42</v>
      </c>
      <c r="AE19059" s="2" t="s">
        <v>42</v>
      </c>
      <c r="AF19059" s="2" t="s">
        <v>42</v>
      </c>
      <c r="AG19059" s="2" t="s">
        <v>42</v>
      </c>
      <c r="AH19059" s="2" t="s">
        <v>62</v>
      </c>
      <c r="AI19059" s="2" t="s">
        <v>62</v>
      </c>
      <c r="AJ19059" s="2" t="s">
        <v>62</v>
      </c>
      <c r="AK19059" s="2" t="s">
        <v>62</v>
      </c>
      <c r="AL19059" s="2" t="s">
        <v>62</v>
      </c>
      <c r="AM19059" s="2" t="s">
        <v>62</v>
      </c>
      <c r="AN19059" s="2" t="s">
        <v>62</v>
      </c>
      <c r="AO19059" s="2" t="s">
        <v>62</v>
      </c>
    </row>
    <row r="19060" spans="1:41" s="2" customFormat="1" x14ac:dyDescent="0.3">
      <c r="A19060" s="2">
        <v>101273</v>
      </c>
      <c r="B19060" s="3">
        <v>45385.465277777781</v>
      </c>
      <c r="C19060" s="2" t="s">
        <v>40</v>
      </c>
      <c r="D19060" s="2" t="s">
        <v>61</v>
      </c>
      <c r="E19060" s="2">
        <v>15068</v>
      </c>
      <c r="F19060" s="2">
        <v>25135</v>
      </c>
      <c r="G19060" s="2">
        <v>37832</v>
      </c>
      <c r="H19060" s="2">
        <v>37835</v>
      </c>
      <c r="I19060" s="2" t="s">
        <v>62</v>
      </c>
      <c r="J19060" s="2">
        <v>1282</v>
      </c>
      <c r="K19060" s="2">
        <v>1161</v>
      </c>
      <c r="L19060" s="2" t="s">
        <v>41</v>
      </c>
      <c r="M19060" s="2" t="s">
        <v>41</v>
      </c>
      <c r="N19060" s="2" t="s">
        <v>41</v>
      </c>
      <c r="O19060" s="2" t="s">
        <v>41</v>
      </c>
      <c r="P19060" s="2" t="s">
        <v>43</v>
      </c>
      <c r="Q19060" s="2" t="s">
        <v>46</v>
      </c>
      <c r="R19060" s="2" t="s">
        <v>46</v>
      </c>
      <c r="S19060" s="2" t="s">
        <v>46</v>
      </c>
      <c r="T19060" s="3">
        <v>45378.708483796298</v>
      </c>
      <c r="U19060" s="3">
        <v>45378.759305555555</v>
      </c>
      <c r="V19060" s="2">
        <v>812224</v>
      </c>
      <c r="W19060" s="2">
        <v>812212</v>
      </c>
      <c r="X19060" s="2">
        <v>812212</v>
      </c>
      <c r="Y19060" s="2">
        <v>812212</v>
      </c>
      <c r="Z19060" s="2">
        <v>0</v>
      </c>
      <c r="AA19060" s="2">
        <v>2535</v>
      </c>
      <c r="AB19060" s="2">
        <v>2535</v>
      </c>
      <c r="AC19060" s="2">
        <v>2535</v>
      </c>
      <c r="AD19060" s="2" t="s">
        <v>42</v>
      </c>
      <c r="AE19060" s="2" t="s">
        <v>42</v>
      </c>
      <c r="AF19060" s="2" t="s">
        <v>42</v>
      </c>
      <c r="AG19060" s="2" t="s">
        <v>42</v>
      </c>
      <c r="AH19060" s="2" t="s">
        <v>62</v>
      </c>
      <c r="AI19060" s="2" t="s">
        <v>62</v>
      </c>
      <c r="AJ19060" s="2" t="s">
        <v>62</v>
      </c>
      <c r="AK19060" s="2" t="s">
        <v>62</v>
      </c>
      <c r="AL19060" s="2" t="s">
        <v>62</v>
      </c>
      <c r="AM19060" s="2" t="s">
        <v>62</v>
      </c>
      <c r="AN19060" s="2" t="s">
        <v>62</v>
      </c>
      <c r="AO19060" s="2" t="s">
        <v>62</v>
      </c>
    </row>
    <row r="19061" spans="1:41" s="2" customFormat="1" x14ac:dyDescent="0.3">
      <c r="A19061" s="2">
        <v>101570</v>
      </c>
      <c r="B19061" s="3">
        <v>45385.46875</v>
      </c>
      <c r="C19061" s="2" t="s">
        <v>57</v>
      </c>
      <c r="D19061" s="2" t="s">
        <v>60</v>
      </c>
      <c r="E19061" s="2">
        <v>15240</v>
      </c>
      <c r="F19061" s="2">
        <v>15240</v>
      </c>
      <c r="G19061" s="2">
        <v>15240</v>
      </c>
      <c r="H19061" s="2">
        <v>15240</v>
      </c>
      <c r="I19061" s="2" t="s">
        <v>62</v>
      </c>
      <c r="J19061" s="2">
        <v>1722</v>
      </c>
      <c r="K19061" s="2">
        <v>1722</v>
      </c>
      <c r="L19061" s="2" t="s">
        <v>41</v>
      </c>
      <c r="M19061" s="2" t="s">
        <v>41</v>
      </c>
      <c r="N19061" s="2" t="s">
        <v>41</v>
      </c>
      <c r="O19061" s="2" t="s">
        <v>41</v>
      </c>
      <c r="P19061" s="2" t="s">
        <v>43</v>
      </c>
      <c r="Q19061" s="2" t="s">
        <v>43</v>
      </c>
      <c r="R19061" s="2" t="s">
        <v>43</v>
      </c>
      <c r="S19061" s="2" t="s">
        <v>43</v>
      </c>
      <c r="T19061" s="3">
        <v>45381.355486111112</v>
      </c>
      <c r="U19061" s="3">
        <v>45381.355486111112</v>
      </c>
      <c r="V19061" s="2">
        <v>812224</v>
      </c>
      <c r="W19061" s="2">
        <v>812224</v>
      </c>
      <c r="X19061" s="2">
        <v>812224</v>
      </c>
      <c r="Y19061" s="2">
        <v>812224</v>
      </c>
      <c r="Z19061" s="2">
        <v>0</v>
      </c>
      <c r="AA19061" s="2">
        <v>0</v>
      </c>
      <c r="AB19061" s="2">
        <v>0</v>
      </c>
      <c r="AC19061" s="2">
        <v>0</v>
      </c>
      <c r="AD19061" s="2" t="s">
        <v>42</v>
      </c>
      <c r="AE19061" s="2" t="s">
        <v>42</v>
      </c>
      <c r="AF19061" s="2" t="s">
        <v>42</v>
      </c>
      <c r="AG19061" s="2" t="s">
        <v>42</v>
      </c>
      <c r="AH19061" s="2" t="s">
        <v>62</v>
      </c>
      <c r="AI19061" s="2" t="s">
        <v>62</v>
      </c>
      <c r="AJ19061" s="2" t="s">
        <v>62</v>
      </c>
      <c r="AK19061" s="2" t="s">
        <v>62</v>
      </c>
      <c r="AL19061" s="2" t="s">
        <v>62</v>
      </c>
      <c r="AM19061" s="2" t="s">
        <v>62</v>
      </c>
      <c r="AN19061" s="2" t="s">
        <v>62</v>
      </c>
      <c r="AO19061" s="2" t="s">
        <v>62</v>
      </c>
    </row>
    <row r="19062" spans="1:41" s="2" customFormat="1" x14ac:dyDescent="0.3">
      <c r="A19062" s="2">
        <v>101275</v>
      </c>
      <c r="B19062" s="3">
        <v>45385.472222222219</v>
      </c>
      <c r="C19062" s="2" t="s">
        <v>40</v>
      </c>
      <c r="D19062" s="2" t="s">
        <v>61</v>
      </c>
      <c r="E19062" s="2">
        <v>15069</v>
      </c>
      <c r="F19062" s="2">
        <v>37833</v>
      </c>
      <c r="G19062" s="2">
        <v>37831</v>
      </c>
      <c r="H19062" s="2">
        <v>37834</v>
      </c>
      <c r="I19062" s="2" t="s">
        <v>62</v>
      </c>
      <c r="J19062" s="2">
        <v>1161</v>
      </c>
      <c r="K19062" s="2">
        <v>1923</v>
      </c>
      <c r="L19062" s="2" t="s">
        <v>41</v>
      </c>
      <c r="M19062" s="2" t="s">
        <v>41</v>
      </c>
      <c r="N19062" s="2" t="s">
        <v>41</v>
      </c>
      <c r="O19062" s="2" t="s">
        <v>41</v>
      </c>
      <c r="P19062" s="2" t="s">
        <v>43</v>
      </c>
      <c r="Q19062" s="2" t="s">
        <v>46</v>
      </c>
      <c r="R19062" s="2" t="s">
        <v>46</v>
      </c>
      <c r="S19062" s="2" t="s">
        <v>46</v>
      </c>
      <c r="T19062" s="3">
        <v>45378.708622685182</v>
      </c>
      <c r="U19062" s="3">
        <v>45378.71733796296</v>
      </c>
      <c r="V19062" s="2">
        <v>812224</v>
      </c>
      <c r="W19062" s="2">
        <v>812212</v>
      </c>
      <c r="X19062" s="2">
        <v>812212</v>
      </c>
      <c r="Y19062" s="2">
        <v>812230</v>
      </c>
      <c r="Z19062" s="2">
        <v>0</v>
      </c>
      <c r="AA19062" s="2">
        <v>2535</v>
      </c>
      <c r="AB19062" s="2">
        <v>2535</v>
      </c>
      <c r="AC19062" s="2">
        <v>2535</v>
      </c>
      <c r="AD19062" s="2" t="s">
        <v>42</v>
      </c>
      <c r="AE19062" s="2" t="s">
        <v>42</v>
      </c>
      <c r="AF19062" s="2" t="s">
        <v>42</v>
      </c>
      <c r="AG19062" s="2" t="s">
        <v>42</v>
      </c>
      <c r="AH19062" s="2" t="s">
        <v>62</v>
      </c>
      <c r="AI19062" s="2" t="s">
        <v>62</v>
      </c>
      <c r="AJ19062" s="2" t="s">
        <v>62</v>
      </c>
      <c r="AK19062" s="2" t="s">
        <v>62</v>
      </c>
      <c r="AL19062" s="2" t="s">
        <v>62</v>
      </c>
      <c r="AM19062" s="2" t="s">
        <v>62</v>
      </c>
      <c r="AN19062" s="2" t="s">
        <v>62</v>
      </c>
      <c r="AO19062" s="2" t="s">
        <v>62</v>
      </c>
    </row>
    <row r="19063" spans="1:41" s="2" customFormat="1" x14ac:dyDescent="0.3">
      <c r="A19063" s="2">
        <v>101572</v>
      </c>
      <c r="B19063" s="3">
        <v>45385.479166666664</v>
      </c>
      <c r="C19063" s="2" t="s">
        <v>57</v>
      </c>
      <c r="D19063" s="2" t="s">
        <v>60</v>
      </c>
      <c r="E19063" s="2">
        <v>15240</v>
      </c>
      <c r="F19063" s="2">
        <v>15240</v>
      </c>
      <c r="G19063" s="2">
        <v>15240</v>
      </c>
      <c r="H19063" s="2">
        <v>15240</v>
      </c>
      <c r="I19063" s="2" t="s">
        <v>62</v>
      </c>
      <c r="J19063" s="2">
        <v>1722</v>
      </c>
      <c r="K19063" s="2">
        <v>1722</v>
      </c>
      <c r="L19063" s="2" t="s">
        <v>41</v>
      </c>
      <c r="M19063" s="2" t="s">
        <v>41</v>
      </c>
      <c r="N19063" s="2" t="s">
        <v>41</v>
      </c>
      <c r="O19063" s="2" t="s">
        <v>41</v>
      </c>
      <c r="P19063" s="2" t="s">
        <v>43</v>
      </c>
      <c r="Q19063" s="2" t="s">
        <v>43</v>
      </c>
      <c r="R19063" s="2" t="s">
        <v>43</v>
      </c>
      <c r="S19063" s="2" t="s">
        <v>43</v>
      </c>
      <c r="T19063" s="3">
        <v>45381.355694444443</v>
      </c>
      <c r="U19063" s="3">
        <v>45381.355694444443</v>
      </c>
      <c r="V19063" s="2">
        <v>812224</v>
      </c>
      <c r="W19063" s="2">
        <v>812224</v>
      </c>
      <c r="X19063" s="2">
        <v>812224</v>
      </c>
      <c r="Y19063" s="2">
        <v>812230</v>
      </c>
      <c r="Z19063" s="2">
        <v>0</v>
      </c>
      <c r="AA19063" s="2">
        <v>0</v>
      </c>
      <c r="AB19063" s="2">
        <v>0</v>
      </c>
      <c r="AC19063" s="2">
        <v>0</v>
      </c>
      <c r="AD19063" s="2" t="s">
        <v>42</v>
      </c>
      <c r="AE19063" s="2" t="s">
        <v>42</v>
      </c>
      <c r="AF19063" s="2" t="s">
        <v>42</v>
      </c>
      <c r="AG19063" s="2" t="s">
        <v>42</v>
      </c>
      <c r="AH19063" s="2" t="s">
        <v>62</v>
      </c>
      <c r="AI19063" s="2" t="s">
        <v>62</v>
      </c>
      <c r="AJ19063" s="2" t="s">
        <v>62</v>
      </c>
      <c r="AK19063" s="2" t="s">
        <v>62</v>
      </c>
      <c r="AL19063" s="2" t="s">
        <v>62</v>
      </c>
      <c r="AM19063" s="2" t="s">
        <v>62</v>
      </c>
      <c r="AN19063" s="2" t="s">
        <v>62</v>
      </c>
      <c r="AO19063" s="2" t="s">
        <v>62</v>
      </c>
    </row>
    <row r="19064" spans="1:41" s="2" customFormat="1" x14ac:dyDescent="0.3">
      <c r="A19064" s="2">
        <v>99093</v>
      </c>
      <c r="B19064" s="3">
        <v>45385.479166666664</v>
      </c>
      <c r="C19064" s="2" t="s">
        <v>40</v>
      </c>
      <c r="D19064" s="2" t="s">
        <v>60</v>
      </c>
      <c r="E19064" s="2">
        <v>15650</v>
      </c>
      <c r="F19064" s="2">
        <v>15650</v>
      </c>
      <c r="G19064" s="2">
        <v>15650</v>
      </c>
      <c r="H19064" s="2">
        <v>15650</v>
      </c>
      <c r="I19064" s="2" t="s">
        <v>62</v>
      </c>
      <c r="J19064" s="2">
        <v>1054</v>
      </c>
      <c r="K19064" s="2">
        <v>1054</v>
      </c>
      <c r="L19064" s="2" t="s">
        <v>41</v>
      </c>
      <c r="M19064" s="2" t="s">
        <v>41</v>
      </c>
      <c r="N19064" s="2" t="s">
        <v>41</v>
      </c>
      <c r="O19064" s="2" t="s">
        <v>41</v>
      </c>
      <c r="P19064" s="2" t="s">
        <v>43</v>
      </c>
      <c r="Q19064" s="2" t="s">
        <v>43</v>
      </c>
      <c r="R19064" s="2" t="s">
        <v>43</v>
      </c>
      <c r="S19064" s="2" t="s">
        <v>43</v>
      </c>
      <c r="T19064" s="3">
        <v>45362.422662037039</v>
      </c>
      <c r="U19064" s="3">
        <v>45362.422662037039</v>
      </c>
      <c r="V19064" s="2">
        <v>812230</v>
      </c>
      <c r="W19064" s="2">
        <v>812230</v>
      </c>
      <c r="X19064" s="2">
        <v>812230</v>
      </c>
      <c r="Y19064" s="2">
        <v>812230</v>
      </c>
      <c r="Z19064" s="2">
        <v>0</v>
      </c>
      <c r="AA19064" s="2">
        <v>0</v>
      </c>
      <c r="AB19064" s="2">
        <v>0</v>
      </c>
      <c r="AC19064" s="2">
        <v>0</v>
      </c>
      <c r="AD19064" s="2" t="s">
        <v>45</v>
      </c>
      <c r="AE19064" s="2" t="s">
        <v>45</v>
      </c>
      <c r="AF19064" s="2" t="s">
        <v>45</v>
      </c>
      <c r="AG19064" s="2" t="s">
        <v>45</v>
      </c>
      <c r="AH19064" s="2">
        <v>143157</v>
      </c>
      <c r="AI19064" s="2">
        <v>143160</v>
      </c>
      <c r="AJ19064" s="2">
        <v>143161</v>
      </c>
      <c r="AK19064" s="2">
        <v>146128</v>
      </c>
      <c r="AL19064" s="2" t="s">
        <v>62</v>
      </c>
      <c r="AM19064" s="2" t="s">
        <v>62</v>
      </c>
      <c r="AN19064" s="2" t="s">
        <v>62</v>
      </c>
      <c r="AO19064" s="2" t="s">
        <v>62</v>
      </c>
    </row>
    <row r="19065" spans="1:41" s="2" customFormat="1" x14ac:dyDescent="0.3">
      <c r="A19065" s="2">
        <v>98963</v>
      </c>
      <c r="B19065" s="3">
        <v>45385.486111111109</v>
      </c>
      <c r="C19065" s="2" t="s">
        <v>40</v>
      </c>
      <c r="D19065" s="2" t="s">
        <v>60</v>
      </c>
      <c r="E19065" s="2">
        <v>15555</v>
      </c>
      <c r="F19065" s="2">
        <v>15555</v>
      </c>
      <c r="G19065" s="2">
        <v>15555</v>
      </c>
      <c r="H19065" s="2">
        <v>15555</v>
      </c>
      <c r="I19065" s="2" t="s">
        <v>62</v>
      </c>
      <c r="J19065" s="2">
        <v>1054</v>
      </c>
      <c r="K19065" s="2">
        <v>1054</v>
      </c>
      <c r="L19065" s="2" t="s">
        <v>41</v>
      </c>
      <c r="M19065" s="2" t="s">
        <v>41</v>
      </c>
      <c r="N19065" s="2" t="s">
        <v>41</v>
      </c>
      <c r="O19065" s="2" t="s">
        <v>41</v>
      </c>
      <c r="P19065" s="2" t="s">
        <v>43</v>
      </c>
      <c r="Q19065" s="2" t="s">
        <v>43</v>
      </c>
      <c r="R19065" s="2" t="s">
        <v>43</v>
      </c>
      <c r="S19065" s="2" t="s">
        <v>43</v>
      </c>
      <c r="T19065" s="3">
        <v>45360.816689814812</v>
      </c>
      <c r="U19065" s="3">
        <v>45360.816689814812</v>
      </c>
      <c r="V19065" s="2">
        <v>812230</v>
      </c>
      <c r="W19065" s="2">
        <v>812230</v>
      </c>
      <c r="X19065" s="2">
        <v>812230</v>
      </c>
      <c r="Y19065" s="2">
        <v>812224</v>
      </c>
      <c r="Z19065" s="2">
        <v>0</v>
      </c>
      <c r="AA19065" s="2">
        <v>0</v>
      </c>
      <c r="AB19065" s="2">
        <v>0</v>
      </c>
      <c r="AC19065" s="2">
        <v>0</v>
      </c>
      <c r="AD19065" s="2" t="s">
        <v>45</v>
      </c>
      <c r="AE19065" s="2" t="s">
        <v>45</v>
      </c>
      <c r="AF19065" s="2" t="s">
        <v>45</v>
      </c>
      <c r="AG19065" s="2" t="s">
        <v>45</v>
      </c>
      <c r="AH19065" s="2">
        <v>142869</v>
      </c>
      <c r="AI19065" s="2">
        <v>142874</v>
      </c>
      <c r="AJ19065" s="2">
        <v>142875</v>
      </c>
      <c r="AK19065" s="2">
        <v>142876</v>
      </c>
      <c r="AL19065" s="2" t="s">
        <v>62</v>
      </c>
      <c r="AM19065" s="2" t="s">
        <v>62</v>
      </c>
      <c r="AN19065" s="2" t="s">
        <v>62</v>
      </c>
      <c r="AO19065" s="2" t="s">
        <v>62</v>
      </c>
    </row>
    <row r="19066" spans="1:41" s="2" customFormat="1" x14ac:dyDescent="0.3">
      <c r="A19066" s="2">
        <v>98961</v>
      </c>
      <c r="B19066" s="3">
        <v>45385.5</v>
      </c>
      <c r="C19066" s="2" t="s">
        <v>40</v>
      </c>
      <c r="D19066" s="2" t="s">
        <v>60</v>
      </c>
      <c r="E19066" s="2">
        <v>15554</v>
      </c>
      <c r="F19066" s="2">
        <v>15724</v>
      </c>
      <c r="G19066" s="2">
        <v>15707</v>
      </c>
      <c r="H19066" s="2">
        <v>18518</v>
      </c>
      <c r="I19066" s="2" t="s">
        <v>62</v>
      </c>
      <c r="J19066" s="2">
        <v>1054</v>
      </c>
      <c r="K19066" s="2">
        <v>1282</v>
      </c>
      <c r="L19066" s="2" t="s">
        <v>41</v>
      </c>
      <c r="M19066" s="2" t="s">
        <v>41</v>
      </c>
      <c r="N19066" s="2" t="s">
        <v>41</v>
      </c>
      <c r="O19066" s="2" t="s">
        <v>41</v>
      </c>
      <c r="P19066" s="2" t="s">
        <v>43</v>
      </c>
      <c r="Q19066" s="2" t="s">
        <v>43</v>
      </c>
      <c r="R19066" s="2" t="s">
        <v>43</v>
      </c>
      <c r="S19066" s="2" t="s">
        <v>43</v>
      </c>
      <c r="T19066" s="3">
        <v>45360.807523148149</v>
      </c>
      <c r="U19066" s="3">
        <v>45361.582303240742</v>
      </c>
      <c r="V19066" s="2">
        <v>812230</v>
      </c>
      <c r="W19066" s="2">
        <v>812230</v>
      </c>
      <c r="X19066" s="2">
        <v>812230</v>
      </c>
      <c r="Y19066" s="2" t="s">
        <v>62</v>
      </c>
      <c r="Z19066" s="2">
        <v>0</v>
      </c>
      <c r="AA19066" s="2">
        <v>0</v>
      </c>
      <c r="AB19066" s="2">
        <v>0</v>
      </c>
      <c r="AC19066" s="2">
        <v>0</v>
      </c>
      <c r="AD19066" s="2" t="s">
        <v>45</v>
      </c>
      <c r="AE19066" s="2" t="s">
        <v>42</v>
      </c>
      <c r="AF19066" s="2" t="s">
        <v>42</v>
      </c>
      <c r="AG19066" s="2" t="s">
        <v>42</v>
      </c>
      <c r="AH19066" s="2">
        <v>142864</v>
      </c>
      <c r="AI19066" s="2">
        <v>142866</v>
      </c>
      <c r="AJ19066" s="2">
        <v>142867</v>
      </c>
      <c r="AK19066" s="2">
        <v>142868</v>
      </c>
      <c r="AL19066" s="2" t="s">
        <v>62</v>
      </c>
      <c r="AM19066" s="2" t="s">
        <v>62</v>
      </c>
      <c r="AN19066" s="2" t="s">
        <v>62</v>
      </c>
      <c r="AO19066" s="2" t="s">
        <v>62</v>
      </c>
    </row>
    <row r="19067" spans="1:41" s="2" customFormat="1" x14ac:dyDescent="0.3">
      <c r="A19067" s="2">
        <v>99014</v>
      </c>
      <c r="B19067" s="3">
        <v>45385.506944444445</v>
      </c>
      <c r="C19067" s="2" t="s">
        <v>40</v>
      </c>
      <c r="D19067" s="2" t="s">
        <v>60</v>
      </c>
      <c r="E19067" s="2">
        <v>15701</v>
      </c>
      <c r="F19067" s="2">
        <v>15554</v>
      </c>
      <c r="G19067" s="2">
        <v>15554</v>
      </c>
      <c r="H19067" s="2">
        <v>15554</v>
      </c>
      <c r="I19067" s="2" t="s">
        <v>62</v>
      </c>
      <c r="J19067" s="2">
        <v>1282</v>
      </c>
      <c r="K19067" s="2">
        <v>1282</v>
      </c>
      <c r="L19067" s="2" t="s">
        <v>41</v>
      </c>
      <c r="M19067" s="2" t="s">
        <v>41</v>
      </c>
      <c r="N19067" s="2" t="s">
        <v>41</v>
      </c>
      <c r="O19067" s="2" t="s">
        <v>41</v>
      </c>
      <c r="P19067" s="2" t="s">
        <v>43</v>
      </c>
      <c r="Q19067" s="2" t="s">
        <v>43</v>
      </c>
      <c r="R19067" s="2" t="s">
        <v>43</v>
      </c>
      <c r="S19067" s="2" t="s">
        <v>43</v>
      </c>
      <c r="T19067" s="3">
        <v>45361.582141203704</v>
      </c>
      <c r="U19067" s="3">
        <v>45361.582141203704</v>
      </c>
      <c r="V19067" s="2">
        <v>812224</v>
      </c>
      <c r="W19067" s="2">
        <v>812224</v>
      </c>
      <c r="X19067" s="2">
        <v>812224</v>
      </c>
      <c r="Y19067" s="2">
        <v>812212</v>
      </c>
      <c r="Z19067" s="2">
        <v>0</v>
      </c>
      <c r="AA19067" s="2">
        <v>0</v>
      </c>
      <c r="AB19067" s="2">
        <v>0</v>
      </c>
      <c r="AC19067" s="2">
        <v>0</v>
      </c>
      <c r="AD19067" s="2" t="s">
        <v>42</v>
      </c>
      <c r="AE19067" s="2" t="s">
        <v>42</v>
      </c>
      <c r="AF19067" s="2" t="s">
        <v>42</v>
      </c>
      <c r="AG19067" s="2" t="s">
        <v>42</v>
      </c>
      <c r="AH19067" s="2" t="s">
        <v>62</v>
      </c>
      <c r="AI19067" s="2" t="s">
        <v>62</v>
      </c>
      <c r="AJ19067" s="2" t="s">
        <v>62</v>
      </c>
      <c r="AK19067" s="2" t="s">
        <v>62</v>
      </c>
      <c r="AL19067" s="2" t="s">
        <v>62</v>
      </c>
      <c r="AM19067" s="2" t="s">
        <v>62</v>
      </c>
      <c r="AN19067" s="2" t="s">
        <v>62</v>
      </c>
      <c r="AO19067" s="2" t="s">
        <v>62</v>
      </c>
    </row>
    <row r="19068" spans="1:41" s="2" customFormat="1" x14ac:dyDescent="0.3">
      <c r="A19068" s="2">
        <v>100855</v>
      </c>
      <c r="B19068" s="3">
        <v>45385.513888888891</v>
      </c>
      <c r="C19068" s="2" t="s">
        <v>40</v>
      </c>
      <c r="D19068" s="2" t="s">
        <v>60</v>
      </c>
      <c r="E19068" s="2">
        <v>15482</v>
      </c>
      <c r="F19068" s="2">
        <v>22763</v>
      </c>
      <c r="G19068" s="2">
        <v>22762</v>
      </c>
      <c r="H19068" s="2" t="s">
        <v>62</v>
      </c>
      <c r="I19068" s="2" t="s">
        <v>62</v>
      </c>
      <c r="J19068" s="2">
        <v>1482</v>
      </c>
      <c r="K19068" s="2">
        <v>1482</v>
      </c>
      <c r="L19068" s="2" t="s">
        <v>41</v>
      </c>
      <c r="M19068" s="2" t="s">
        <v>41</v>
      </c>
      <c r="N19068" s="2" t="s">
        <v>41</v>
      </c>
      <c r="P19068" s="2" t="s">
        <v>43</v>
      </c>
      <c r="Q19068" s="2" t="s">
        <v>46</v>
      </c>
      <c r="R19068" s="2" t="s">
        <v>43</v>
      </c>
      <c r="T19068" s="3">
        <v>45376.473043981481</v>
      </c>
      <c r="U19068" s="3">
        <v>45376.581979166665</v>
      </c>
      <c r="V19068" s="2">
        <v>812224</v>
      </c>
      <c r="W19068" s="2">
        <v>812212</v>
      </c>
      <c r="X19068" s="2">
        <v>812224</v>
      </c>
      <c r="Y19068" s="2">
        <v>812212</v>
      </c>
      <c r="Z19068" s="2">
        <v>0</v>
      </c>
      <c r="AA19068" s="2">
        <v>2535</v>
      </c>
      <c r="AB19068" s="2">
        <v>0</v>
      </c>
      <c r="AC19068" s="2" t="s">
        <v>62</v>
      </c>
      <c r="AD19068" s="2" t="s">
        <v>42</v>
      </c>
      <c r="AE19068" s="2" t="s">
        <v>42</v>
      </c>
      <c r="AF19068" s="2" t="s">
        <v>42</v>
      </c>
      <c r="AG19068" s="2" t="s">
        <v>42</v>
      </c>
      <c r="AH19068" s="2" t="s">
        <v>62</v>
      </c>
      <c r="AI19068" s="2" t="s">
        <v>62</v>
      </c>
      <c r="AJ19068" s="2" t="s">
        <v>62</v>
      </c>
      <c r="AK19068" s="2" t="s">
        <v>62</v>
      </c>
      <c r="AL19068" s="2" t="s">
        <v>62</v>
      </c>
      <c r="AM19068" s="2" t="s">
        <v>62</v>
      </c>
      <c r="AN19068" s="2" t="s">
        <v>62</v>
      </c>
      <c r="AO19068" s="2" t="s">
        <v>62</v>
      </c>
    </row>
    <row r="19069" spans="1:41" s="2" customFormat="1" x14ac:dyDescent="0.3">
      <c r="A19069" s="2">
        <v>98224</v>
      </c>
      <c r="B19069" s="3">
        <v>45385.520833333336</v>
      </c>
      <c r="C19069" s="2" t="s">
        <v>40</v>
      </c>
      <c r="D19069" s="2" t="s">
        <v>60</v>
      </c>
      <c r="E19069" s="2">
        <v>28900</v>
      </c>
      <c r="F19069" s="2">
        <v>30446</v>
      </c>
      <c r="G19069" s="2">
        <v>37235</v>
      </c>
      <c r="H19069" s="2">
        <v>37236</v>
      </c>
      <c r="I19069" s="2" t="s">
        <v>62</v>
      </c>
      <c r="J19069" s="2">
        <v>1722</v>
      </c>
      <c r="K19069" s="2">
        <v>1722</v>
      </c>
      <c r="L19069" s="2" t="s">
        <v>41</v>
      </c>
      <c r="M19069" s="2" t="s">
        <v>41</v>
      </c>
      <c r="N19069" s="2" t="s">
        <v>41</v>
      </c>
      <c r="O19069" s="2" t="s">
        <v>41</v>
      </c>
      <c r="P19069" s="2" t="s">
        <v>43</v>
      </c>
      <c r="Q19069" s="2" t="s">
        <v>46</v>
      </c>
      <c r="R19069" s="2" t="s">
        <v>46</v>
      </c>
      <c r="S19069" s="2" t="s">
        <v>46</v>
      </c>
      <c r="T19069" s="3">
        <v>45355.59814814815</v>
      </c>
      <c r="U19069" s="3">
        <v>45355.59814814815</v>
      </c>
      <c r="V19069" s="2">
        <v>812224</v>
      </c>
      <c r="W19069" s="2">
        <v>812212</v>
      </c>
      <c r="X19069" s="2">
        <v>812212</v>
      </c>
      <c r="Y19069" s="2">
        <v>812224</v>
      </c>
      <c r="Z19069" s="2">
        <v>0</v>
      </c>
      <c r="AA19069" s="2">
        <v>2535</v>
      </c>
      <c r="AB19069" s="2">
        <v>2535</v>
      </c>
      <c r="AC19069" s="2">
        <v>2535</v>
      </c>
      <c r="AD19069" s="2" t="s">
        <v>42</v>
      </c>
      <c r="AE19069" s="2" t="s">
        <v>42</v>
      </c>
      <c r="AF19069" s="2" t="s">
        <v>42</v>
      </c>
      <c r="AG19069" s="2" t="s">
        <v>42</v>
      </c>
      <c r="AH19069" s="2" t="s">
        <v>62</v>
      </c>
      <c r="AI19069" s="2" t="s">
        <v>62</v>
      </c>
      <c r="AJ19069" s="2" t="s">
        <v>62</v>
      </c>
      <c r="AK19069" s="2" t="s">
        <v>62</v>
      </c>
      <c r="AL19069" s="2" t="s">
        <v>62</v>
      </c>
      <c r="AM19069" s="2" t="s">
        <v>62</v>
      </c>
      <c r="AN19069" s="2" t="s">
        <v>62</v>
      </c>
      <c r="AO19069" s="2" t="s">
        <v>62</v>
      </c>
    </row>
    <row r="19070" spans="1:41" s="2" customFormat="1" x14ac:dyDescent="0.3">
      <c r="A19070" s="2">
        <v>98542</v>
      </c>
      <c r="B19070" s="3">
        <v>45385.527777777781</v>
      </c>
      <c r="C19070" s="2" t="s">
        <v>40</v>
      </c>
      <c r="D19070" s="2" t="s">
        <v>61</v>
      </c>
      <c r="E19070" s="2">
        <v>36903</v>
      </c>
      <c r="F19070" s="2">
        <v>37359</v>
      </c>
      <c r="G19070" s="2">
        <v>37361</v>
      </c>
      <c r="H19070" s="2">
        <v>37362</v>
      </c>
      <c r="I19070" s="2" t="s">
        <v>62</v>
      </c>
      <c r="J19070" s="2">
        <v>1080</v>
      </c>
      <c r="K19070" s="2">
        <v>1643</v>
      </c>
      <c r="L19070" s="2" t="s">
        <v>41</v>
      </c>
      <c r="M19070" s="2" t="s">
        <v>41</v>
      </c>
      <c r="N19070" s="2" t="s">
        <v>41</v>
      </c>
      <c r="O19070" s="2" t="s">
        <v>41</v>
      </c>
      <c r="P19070" s="2" t="s">
        <v>43</v>
      </c>
      <c r="Q19070" s="2" t="s">
        <v>46</v>
      </c>
      <c r="R19070" s="2" t="s">
        <v>46</v>
      </c>
      <c r="S19070" s="2" t="s">
        <v>46</v>
      </c>
      <c r="T19070" s="3">
        <v>45357.614664351851</v>
      </c>
      <c r="U19070" s="3">
        <v>45365.428807870368</v>
      </c>
      <c r="V19070" s="2">
        <v>812224</v>
      </c>
      <c r="W19070" s="2">
        <v>812212</v>
      </c>
      <c r="X19070" s="2">
        <v>812212</v>
      </c>
      <c r="Y19070" s="2" t="s">
        <v>62</v>
      </c>
      <c r="Z19070" s="2">
        <v>0</v>
      </c>
      <c r="AA19070" s="2">
        <v>2535</v>
      </c>
      <c r="AB19070" s="2">
        <v>2535</v>
      </c>
      <c r="AC19070" s="2">
        <v>2535</v>
      </c>
      <c r="AD19070" s="2" t="s">
        <v>42</v>
      </c>
      <c r="AE19070" s="2" t="s">
        <v>42</v>
      </c>
      <c r="AF19070" s="2" t="s">
        <v>42</v>
      </c>
      <c r="AG19070" s="2" t="s">
        <v>42</v>
      </c>
      <c r="AH19070" s="2" t="s">
        <v>62</v>
      </c>
      <c r="AI19070" s="2" t="s">
        <v>62</v>
      </c>
      <c r="AJ19070" s="2" t="s">
        <v>62</v>
      </c>
      <c r="AK19070" s="2" t="s">
        <v>62</v>
      </c>
      <c r="AL19070" s="2" t="s">
        <v>62</v>
      </c>
      <c r="AM19070" s="2" t="s">
        <v>62</v>
      </c>
      <c r="AN19070" s="2" t="s">
        <v>62</v>
      </c>
      <c r="AO19070" s="2" t="s">
        <v>62</v>
      </c>
    </row>
    <row r="19071" spans="1:41" s="2" customFormat="1" x14ac:dyDescent="0.3">
      <c r="A19071" s="2">
        <v>100211</v>
      </c>
      <c r="B19071" s="3">
        <v>45385.534722222219</v>
      </c>
      <c r="C19071" s="2" t="s">
        <v>40</v>
      </c>
      <c r="D19071" s="2" t="s">
        <v>60</v>
      </c>
      <c r="E19071" s="2">
        <v>19359</v>
      </c>
      <c r="F19071" s="2">
        <v>19359</v>
      </c>
      <c r="G19071" s="2">
        <v>19359</v>
      </c>
      <c r="H19071" s="2">
        <v>19359</v>
      </c>
      <c r="I19071" s="2" t="s">
        <v>62</v>
      </c>
      <c r="J19071" s="2">
        <v>1282</v>
      </c>
      <c r="K19071" s="2">
        <v>1282</v>
      </c>
      <c r="L19071" s="2" t="s">
        <v>41</v>
      </c>
      <c r="M19071" s="2" t="s">
        <v>41</v>
      </c>
      <c r="N19071" s="2" t="s">
        <v>41</v>
      </c>
      <c r="O19071" s="2" t="s">
        <v>41</v>
      </c>
      <c r="P19071" s="2" t="s">
        <v>43</v>
      </c>
      <c r="Q19071" s="2" t="s">
        <v>43</v>
      </c>
      <c r="R19071" s="2" t="s">
        <v>43</v>
      </c>
      <c r="S19071" s="2" t="s">
        <v>43</v>
      </c>
      <c r="T19071" s="3">
        <v>45371.700173611112</v>
      </c>
      <c r="U19071" s="3">
        <v>45371.700173611112</v>
      </c>
      <c r="V19071" s="2">
        <v>812224</v>
      </c>
      <c r="W19071" s="2">
        <v>812224</v>
      </c>
      <c r="X19071" s="2">
        <v>812224</v>
      </c>
      <c r="Y19071" s="2">
        <v>812224</v>
      </c>
      <c r="Z19071" s="2">
        <v>0</v>
      </c>
      <c r="AA19071" s="2">
        <v>0</v>
      </c>
      <c r="AB19071" s="2">
        <v>0</v>
      </c>
      <c r="AC19071" s="2">
        <v>0</v>
      </c>
      <c r="AD19071" s="2" t="s">
        <v>42</v>
      </c>
      <c r="AE19071" s="2" t="s">
        <v>42</v>
      </c>
      <c r="AF19071" s="2" t="s">
        <v>42</v>
      </c>
      <c r="AG19071" s="2" t="s">
        <v>42</v>
      </c>
      <c r="AH19071" s="2" t="s">
        <v>62</v>
      </c>
      <c r="AI19071" s="2" t="s">
        <v>62</v>
      </c>
      <c r="AJ19071" s="2" t="s">
        <v>62</v>
      </c>
      <c r="AK19071" s="2" t="s">
        <v>62</v>
      </c>
      <c r="AL19071" s="2" t="s">
        <v>62</v>
      </c>
      <c r="AM19071" s="2" t="s">
        <v>62</v>
      </c>
      <c r="AN19071" s="2" t="s">
        <v>62</v>
      </c>
      <c r="AO19071" s="2" t="s">
        <v>62</v>
      </c>
    </row>
    <row r="19072" spans="1:41" s="2" customFormat="1" x14ac:dyDescent="0.3">
      <c r="A19072" s="2">
        <v>92914</v>
      </c>
      <c r="B19072" s="3">
        <v>45385.541666666664</v>
      </c>
      <c r="C19072" s="2" t="s">
        <v>40</v>
      </c>
      <c r="D19072" s="2" t="s">
        <v>61</v>
      </c>
      <c r="E19072" s="2">
        <v>19632</v>
      </c>
      <c r="F19072" s="2">
        <v>19794</v>
      </c>
      <c r="G19072" s="2" t="s">
        <v>62</v>
      </c>
      <c r="H19072" s="2" t="s">
        <v>62</v>
      </c>
      <c r="I19072" s="2" t="s">
        <v>62</v>
      </c>
      <c r="J19072" s="2">
        <v>1076</v>
      </c>
      <c r="K19072" s="2">
        <v>1081</v>
      </c>
      <c r="L19072" s="2" t="s">
        <v>41</v>
      </c>
      <c r="M19072" s="2" t="s">
        <v>41</v>
      </c>
      <c r="P19072" s="2" t="s">
        <v>43</v>
      </c>
      <c r="Q19072" s="2" t="s">
        <v>43</v>
      </c>
      <c r="T19072" s="3">
        <v>45311.590787037036</v>
      </c>
      <c r="U19072" s="3">
        <v>45313.592662037037</v>
      </c>
      <c r="V19072" s="2">
        <v>812224</v>
      </c>
      <c r="W19072" s="2">
        <v>812224</v>
      </c>
      <c r="X19072" s="2" t="s">
        <v>62</v>
      </c>
      <c r="Y19072" s="2" t="s">
        <v>62</v>
      </c>
      <c r="Z19072" s="2">
        <v>0</v>
      </c>
      <c r="AA19072" s="2">
        <v>0</v>
      </c>
      <c r="AB19072" s="2" t="s">
        <v>62</v>
      </c>
      <c r="AC19072" s="2" t="s">
        <v>62</v>
      </c>
      <c r="AD19072" s="2" t="s">
        <v>42</v>
      </c>
      <c r="AE19072" s="2" t="s">
        <v>42</v>
      </c>
      <c r="AF19072" s="2" t="s">
        <v>42</v>
      </c>
      <c r="AG19072" s="2" t="s">
        <v>42</v>
      </c>
      <c r="AH19072" s="2" t="s">
        <v>62</v>
      </c>
      <c r="AI19072" s="2" t="s">
        <v>62</v>
      </c>
      <c r="AJ19072" s="2" t="s">
        <v>62</v>
      </c>
      <c r="AK19072" s="2" t="s">
        <v>62</v>
      </c>
      <c r="AL19072" s="2" t="s">
        <v>62</v>
      </c>
      <c r="AM19072" s="2" t="s">
        <v>62</v>
      </c>
      <c r="AN19072" s="2" t="s">
        <v>62</v>
      </c>
      <c r="AO19072" s="2" t="s">
        <v>62</v>
      </c>
    </row>
    <row r="19073" spans="1:41" s="2" customFormat="1" x14ac:dyDescent="0.3">
      <c r="A19073" s="2">
        <v>98696</v>
      </c>
      <c r="B19073" s="3">
        <v>45385.548611111109</v>
      </c>
      <c r="C19073" s="2" t="s">
        <v>40</v>
      </c>
      <c r="D19073" s="2" t="s">
        <v>60</v>
      </c>
      <c r="E19073" s="2">
        <v>15703</v>
      </c>
      <c r="F19073" s="2">
        <v>18951</v>
      </c>
      <c r="G19073" s="2">
        <v>18548</v>
      </c>
      <c r="H19073" s="2">
        <v>20644</v>
      </c>
      <c r="I19073" s="2" t="s">
        <v>62</v>
      </c>
      <c r="J19073" s="2">
        <v>1054</v>
      </c>
      <c r="K19073" s="2">
        <v>1077</v>
      </c>
      <c r="L19073" s="2" t="s">
        <v>41</v>
      </c>
      <c r="M19073" s="2" t="s">
        <v>41</v>
      </c>
      <c r="N19073" s="2" t="s">
        <v>41</v>
      </c>
      <c r="O19073" s="2" t="s">
        <v>41</v>
      </c>
      <c r="P19073" s="2" t="s">
        <v>43</v>
      </c>
      <c r="Q19073" s="2" t="s">
        <v>43</v>
      </c>
      <c r="R19073" s="2" t="s">
        <v>43</v>
      </c>
      <c r="S19073" s="2" t="s">
        <v>43</v>
      </c>
      <c r="T19073" s="3">
        <v>45358.650949074072</v>
      </c>
      <c r="U19073" s="3">
        <v>45359.443344907406</v>
      </c>
      <c r="V19073" s="2">
        <v>812230</v>
      </c>
      <c r="W19073" s="2">
        <v>812224</v>
      </c>
      <c r="X19073" s="2">
        <v>812224</v>
      </c>
      <c r="Y19073" s="2">
        <v>812220</v>
      </c>
      <c r="Z19073" s="2">
        <v>0</v>
      </c>
      <c r="AA19073" s="2">
        <v>0</v>
      </c>
      <c r="AB19073" s="2">
        <v>0</v>
      </c>
      <c r="AC19073" s="2">
        <v>0</v>
      </c>
      <c r="AD19073" s="2" t="s">
        <v>45</v>
      </c>
      <c r="AE19073" s="2" t="s">
        <v>42</v>
      </c>
      <c r="AF19073" s="2" t="s">
        <v>42</v>
      </c>
      <c r="AG19073" s="2" t="s">
        <v>42</v>
      </c>
      <c r="AH19073" s="2">
        <v>142467</v>
      </c>
      <c r="AI19073" s="2">
        <v>142467</v>
      </c>
      <c r="AJ19073" s="2">
        <v>142467</v>
      </c>
      <c r="AK19073" s="2">
        <v>142467</v>
      </c>
      <c r="AL19073" s="2" t="s">
        <v>62</v>
      </c>
      <c r="AM19073" s="2" t="s">
        <v>62</v>
      </c>
      <c r="AN19073" s="2" t="s">
        <v>62</v>
      </c>
      <c r="AO19073" s="2" t="s">
        <v>62</v>
      </c>
    </row>
    <row r="19074" spans="1:41" s="2" customFormat="1" x14ac:dyDescent="0.3">
      <c r="A19074" s="2">
        <v>101567</v>
      </c>
      <c r="B19074" s="3">
        <v>45386.333333333336</v>
      </c>
      <c r="C19074" s="2" t="s">
        <v>40</v>
      </c>
      <c r="D19074" s="2" t="s">
        <v>60</v>
      </c>
      <c r="E19074" s="2">
        <v>15229</v>
      </c>
      <c r="F19074" s="2" t="s">
        <v>62</v>
      </c>
      <c r="G19074" s="2" t="s">
        <v>62</v>
      </c>
      <c r="H19074" s="2" t="s">
        <v>62</v>
      </c>
      <c r="I19074" s="2" t="s">
        <v>62</v>
      </c>
      <c r="J19074" s="2">
        <v>1074</v>
      </c>
      <c r="K19074" s="2">
        <v>1074</v>
      </c>
      <c r="L19074" s="2" t="s">
        <v>41</v>
      </c>
      <c r="P19074" s="2" t="s">
        <v>43</v>
      </c>
      <c r="T19074" s="3">
        <v>45381.332962962966</v>
      </c>
      <c r="U19074" s="3">
        <v>45381.332962962966</v>
      </c>
      <c r="V19074" s="2">
        <v>812224</v>
      </c>
      <c r="W19074" s="2" t="s">
        <v>62</v>
      </c>
      <c r="X19074" s="2" t="s">
        <v>62</v>
      </c>
      <c r="Y19074" s="2" t="s">
        <v>62</v>
      </c>
      <c r="Z19074" s="2">
        <v>0</v>
      </c>
      <c r="AA19074" s="2" t="s">
        <v>62</v>
      </c>
      <c r="AB19074" s="2" t="s">
        <v>62</v>
      </c>
      <c r="AC19074" s="2" t="s">
        <v>62</v>
      </c>
      <c r="AD19074" s="2" t="s">
        <v>42</v>
      </c>
      <c r="AE19074" s="2" t="s">
        <v>42</v>
      </c>
      <c r="AF19074" s="2" t="s">
        <v>42</v>
      </c>
      <c r="AG19074" s="2" t="s">
        <v>42</v>
      </c>
      <c r="AH19074" s="2" t="s">
        <v>62</v>
      </c>
      <c r="AI19074" s="2" t="s">
        <v>62</v>
      </c>
      <c r="AJ19074" s="2" t="s">
        <v>62</v>
      </c>
      <c r="AK19074" s="2" t="s">
        <v>62</v>
      </c>
      <c r="AL19074" s="2" t="s">
        <v>62</v>
      </c>
      <c r="AM19074" s="2" t="s">
        <v>62</v>
      </c>
      <c r="AN19074" s="2" t="s">
        <v>62</v>
      </c>
      <c r="AO19074" s="2" t="s">
        <v>62</v>
      </c>
    </row>
    <row r="19075" spans="1:41" s="2" customFormat="1" x14ac:dyDescent="0.3">
      <c r="A19075" s="2">
        <v>98346</v>
      </c>
      <c r="B19075" s="3">
        <v>45386.368055555555</v>
      </c>
      <c r="C19075" s="2" t="s">
        <v>40</v>
      </c>
      <c r="D19075" s="2" t="s">
        <v>60</v>
      </c>
      <c r="E19075" s="2">
        <v>18308</v>
      </c>
      <c r="F19075" s="2">
        <v>30011</v>
      </c>
      <c r="G19075" s="2">
        <v>33007</v>
      </c>
      <c r="H19075" s="2">
        <v>30010</v>
      </c>
      <c r="I19075" s="2">
        <v>19243</v>
      </c>
      <c r="J19075" s="2">
        <v>1282</v>
      </c>
      <c r="K19075" s="2">
        <v>1077</v>
      </c>
      <c r="L19075" s="2" t="s">
        <v>41</v>
      </c>
      <c r="M19075" s="2" t="s">
        <v>41</v>
      </c>
      <c r="N19075" s="2" t="s">
        <v>41</v>
      </c>
      <c r="O19075" s="2" t="s">
        <v>41</v>
      </c>
      <c r="P19075" s="2" t="s">
        <v>48</v>
      </c>
      <c r="Q19075" s="2" t="s">
        <v>48</v>
      </c>
      <c r="R19075" s="2" t="s">
        <v>48</v>
      </c>
      <c r="S19075" s="2" t="s">
        <v>48</v>
      </c>
      <c r="T19075" s="3">
        <v>45356.484594907408</v>
      </c>
      <c r="U19075" s="3">
        <v>45379.460381944446</v>
      </c>
      <c r="V19075" s="2">
        <v>812220</v>
      </c>
      <c r="W19075" s="2">
        <v>812220</v>
      </c>
      <c r="X19075" s="2">
        <v>812220</v>
      </c>
      <c r="Y19075" s="2">
        <v>812230</v>
      </c>
      <c r="Z19075" s="2">
        <v>5200</v>
      </c>
      <c r="AA19075" s="2">
        <v>5200</v>
      </c>
      <c r="AB19075" s="2">
        <v>5200</v>
      </c>
      <c r="AC19075" s="2">
        <v>5200</v>
      </c>
      <c r="AD19075" s="2" t="s">
        <v>42</v>
      </c>
      <c r="AE19075" s="2" t="s">
        <v>42</v>
      </c>
      <c r="AF19075" s="2" t="s">
        <v>42</v>
      </c>
      <c r="AG19075" s="2" t="s">
        <v>42</v>
      </c>
      <c r="AH19075" s="2" t="s">
        <v>62</v>
      </c>
      <c r="AI19075" s="2" t="s">
        <v>62</v>
      </c>
      <c r="AJ19075" s="2" t="s">
        <v>62</v>
      </c>
      <c r="AK19075" s="2" t="s">
        <v>62</v>
      </c>
      <c r="AL19075" s="2" t="s">
        <v>62</v>
      </c>
      <c r="AM19075" s="2" t="s">
        <v>62</v>
      </c>
      <c r="AN19075" s="2" t="s">
        <v>62</v>
      </c>
      <c r="AO19075" s="2" t="s">
        <v>62</v>
      </c>
    </row>
    <row r="19076" spans="1:41" s="2" customFormat="1" x14ac:dyDescent="0.3">
      <c r="A19076" s="2">
        <v>93199</v>
      </c>
      <c r="B19076" s="3">
        <v>45386.375</v>
      </c>
      <c r="C19076" s="2" t="s">
        <v>57</v>
      </c>
      <c r="D19076" s="2" t="s">
        <v>60</v>
      </c>
      <c r="E19076" s="2">
        <v>17773</v>
      </c>
      <c r="F19076" s="2" t="s">
        <v>62</v>
      </c>
      <c r="G19076" s="2" t="s">
        <v>62</v>
      </c>
      <c r="H19076" s="2" t="s">
        <v>62</v>
      </c>
      <c r="I19076" s="2" t="s">
        <v>62</v>
      </c>
      <c r="J19076" s="2">
        <v>1081</v>
      </c>
      <c r="K19076" s="2">
        <v>1074</v>
      </c>
      <c r="L19076" s="2" t="s">
        <v>41</v>
      </c>
      <c r="P19076" s="2" t="s">
        <v>43</v>
      </c>
      <c r="T19076" s="3">
        <v>45313.643750000003</v>
      </c>
      <c r="U19076" s="3">
        <v>45381.333055555559</v>
      </c>
      <c r="V19076" s="2">
        <v>812224</v>
      </c>
      <c r="W19076" s="2" t="s">
        <v>62</v>
      </c>
      <c r="X19076" s="2" t="s">
        <v>62</v>
      </c>
      <c r="Y19076" s="2">
        <v>812212</v>
      </c>
      <c r="Z19076" s="2">
        <v>0</v>
      </c>
      <c r="AA19076" s="2" t="s">
        <v>62</v>
      </c>
      <c r="AB19076" s="2" t="s">
        <v>62</v>
      </c>
      <c r="AC19076" s="2" t="s">
        <v>62</v>
      </c>
      <c r="AD19076" s="2" t="s">
        <v>42</v>
      </c>
      <c r="AE19076" s="2" t="s">
        <v>42</v>
      </c>
      <c r="AF19076" s="2" t="s">
        <v>42</v>
      </c>
      <c r="AG19076" s="2" t="s">
        <v>42</v>
      </c>
      <c r="AH19076" s="2" t="s">
        <v>62</v>
      </c>
      <c r="AI19076" s="2">
        <v>142344</v>
      </c>
      <c r="AJ19076" s="2">
        <v>142373</v>
      </c>
      <c r="AK19076" s="2" t="s">
        <v>62</v>
      </c>
      <c r="AL19076" s="2" t="s">
        <v>62</v>
      </c>
      <c r="AM19076" s="2" t="s">
        <v>62</v>
      </c>
      <c r="AN19076" s="2" t="s">
        <v>62</v>
      </c>
      <c r="AO19076" s="2" t="s">
        <v>62</v>
      </c>
    </row>
    <row r="19077" spans="1:41" s="2" customFormat="1" x14ac:dyDescent="0.3">
      <c r="A19077" s="2">
        <v>98870</v>
      </c>
      <c r="B19077" s="3">
        <v>45386.385416666664</v>
      </c>
      <c r="C19077" s="2" t="s">
        <v>57</v>
      </c>
      <c r="D19077" s="2" t="s">
        <v>60</v>
      </c>
      <c r="E19077" s="2">
        <v>15774</v>
      </c>
      <c r="F19077" s="2">
        <v>15774</v>
      </c>
      <c r="G19077" s="2">
        <v>15774</v>
      </c>
      <c r="H19077" s="2">
        <v>15774</v>
      </c>
      <c r="I19077" s="2" t="s">
        <v>62</v>
      </c>
      <c r="J19077" s="2">
        <v>1054</v>
      </c>
      <c r="K19077" s="2">
        <v>1054</v>
      </c>
      <c r="L19077" s="2" t="s">
        <v>41</v>
      </c>
      <c r="M19077" s="2" t="s">
        <v>41</v>
      </c>
      <c r="N19077" s="2" t="s">
        <v>41</v>
      </c>
      <c r="O19077" s="2" t="s">
        <v>41</v>
      </c>
      <c r="P19077" s="2" t="s">
        <v>43</v>
      </c>
      <c r="Q19077" s="2" t="s">
        <v>43</v>
      </c>
      <c r="R19077" s="2" t="s">
        <v>43</v>
      </c>
      <c r="S19077" s="2" t="s">
        <v>43</v>
      </c>
      <c r="T19077" s="3">
        <v>45359.7815162037</v>
      </c>
      <c r="U19077" s="3">
        <v>45359.7815162037</v>
      </c>
      <c r="V19077" s="2">
        <v>812230</v>
      </c>
      <c r="W19077" s="2">
        <v>812230</v>
      </c>
      <c r="X19077" s="2">
        <v>812230</v>
      </c>
      <c r="Y19077" s="2">
        <v>812230</v>
      </c>
      <c r="Z19077" s="2">
        <v>0</v>
      </c>
      <c r="AA19077" s="2">
        <v>0</v>
      </c>
      <c r="AB19077" s="2">
        <v>0</v>
      </c>
      <c r="AC19077" s="2">
        <v>0</v>
      </c>
      <c r="AD19077" s="2" t="s">
        <v>45</v>
      </c>
      <c r="AE19077" s="2" t="s">
        <v>45</v>
      </c>
      <c r="AF19077" s="2" t="s">
        <v>45</v>
      </c>
      <c r="AG19077" s="2" t="s">
        <v>45</v>
      </c>
      <c r="AH19077" s="2">
        <v>142698</v>
      </c>
      <c r="AI19077" s="2">
        <v>142698</v>
      </c>
      <c r="AJ19077" s="2">
        <v>142698</v>
      </c>
      <c r="AK19077" s="2">
        <v>142698</v>
      </c>
      <c r="AL19077" s="2" t="s">
        <v>62</v>
      </c>
      <c r="AM19077" s="2" t="s">
        <v>62</v>
      </c>
      <c r="AN19077" s="2" t="s">
        <v>62</v>
      </c>
      <c r="AO19077" s="2" t="s">
        <v>62</v>
      </c>
    </row>
    <row r="19078" spans="1:41" s="2" customFormat="1" x14ac:dyDescent="0.3">
      <c r="A19078" s="2">
        <v>98886</v>
      </c>
      <c r="B19078" s="3">
        <v>45386.395833333336</v>
      </c>
      <c r="C19078" s="2" t="s">
        <v>57</v>
      </c>
      <c r="D19078" s="2" t="s">
        <v>60</v>
      </c>
      <c r="E19078" s="2">
        <v>15440</v>
      </c>
      <c r="F19078" s="2">
        <v>37480</v>
      </c>
      <c r="G19078" s="2">
        <v>18057</v>
      </c>
      <c r="H19078" s="2">
        <v>37481</v>
      </c>
      <c r="I19078" s="2" t="s">
        <v>62</v>
      </c>
      <c r="J19078" s="2">
        <v>1074</v>
      </c>
      <c r="K19078" s="2">
        <v>1722</v>
      </c>
      <c r="L19078" s="2" t="s">
        <v>41</v>
      </c>
      <c r="M19078" s="2" t="s">
        <v>41</v>
      </c>
      <c r="N19078" s="2" t="s">
        <v>41</v>
      </c>
      <c r="O19078" s="2" t="s">
        <v>41</v>
      </c>
      <c r="P19078" s="2" t="s">
        <v>43</v>
      </c>
      <c r="Q19078" s="2" t="s">
        <v>46</v>
      </c>
      <c r="R19078" s="2" t="s">
        <v>46</v>
      </c>
      <c r="S19078" s="2" t="s">
        <v>46</v>
      </c>
      <c r="T19078" s="3">
        <v>45360.321504629632</v>
      </c>
      <c r="U19078" s="3">
        <v>45362.5784375</v>
      </c>
      <c r="V19078" s="2">
        <v>812224</v>
      </c>
      <c r="W19078" s="2">
        <v>812212</v>
      </c>
      <c r="X19078" s="2">
        <v>812212</v>
      </c>
      <c r="Y19078" s="2">
        <v>812212</v>
      </c>
      <c r="Z19078" s="2">
        <v>0</v>
      </c>
      <c r="AA19078" s="2">
        <v>2535</v>
      </c>
      <c r="AB19078" s="2">
        <v>2535</v>
      </c>
      <c r="AC19078" s="2">
        <v>2535</v>
      </c>
      <c r="AD19078" s="2" t="s">
        <v>42</v>
      </c>
      <c r="AE19078" s="2" t="s">
        <v>42</v>
      </c>
      <c r="AF19078" s="2" t="s">
        <v>42</v>
      </c>
      <c r="AG19078" s="2" t="s">
        <v>42</v>
      </c>
      <c r="AH19078" s="2" t="s">
        <v>62</v>
      </c>
      <c r="AI19078" s="2" t="s">
        <v>62</v>
      </c>
      <c r="AJ19078" s="2" t="s">
        <v>62</v>
      </c>
      <c r="AK19078" s="2" t="s">
        <v>62</v>
      </c>
      <c r="AL19078" s="2" t="s">
        <v>62</v>
      </c>
      <c r="AM19078" s="2" t="s">
        <v>62</v>
      </c>
      <c r="AN19078" s="2" t="s">
        <v>62</v>
      </c>
      <c r="AO19078" s="2" t="s">
        <v>62</v>
      </c>
    </row>
    <row r="19079" spans="1:41" s="2" customFormat="1" x14ac:dyDescent="0.3">
      <c r="A19079" s="2">
        <v>98749</v>
      </c>
      <c r="B19079" s="3">
        <v>45386.40625</v>
      </c>
      <c r="C19079" s="2" t="s">
        <v>57</v>
      </c>
      <c r="D19079" s="2" t="s">
        <v>60</v>
      </c>
      <c r="E19079" s="2">
        <v>15372</v>
      </c>
      <c r="F19079" s="2">
        <v>15372</v>
      </c>
      <c r="G19079" s="2">
        <v>15372</v>
      </c>
      <c r="H19079" s="2">
        <v>15372</v>
      </c>
      <c r="I19079" s="2" t="s">
        <v>62</v>
      </c>
      <c r="J19079" s="2">
        <v>1054</v>
      </c>
      <c r="K19079" s="2">
        <v>1054</v>
      </c>
      <c r="L19079" s="2" t="s">
        <v>41</v>
      </c>
      <c r="M19079" s="2" t="s">
        <v>41</v>
      </c>
      <c r="N19079" s="2" t="s">
        <v>41</v>
      </c>
      <c r="O19079" s="2" t="s">
        <v>41</v>
      </c>
      <c r="P19079" s="2" t="s">
        <v>43</v>
      </c>
      <c r="Q19079" s="2" t="s">
        <v>43</v>
      </c>
      <c r="R19079" s="2" t="s">
        <v>43</v>
      </c>
      <c r="S19079" s="2" t="s">
        <v>43</v>
      </c>
      <c r="T19079" s="3">
        <v>45359.372233796297</v>
      </c>
      <c r="U19079" s="3">
        <v>45359.372233796297</v>
      </c>
      <c r="V19079" s="2">
        <v>812230</v>
      </c>
      <c r="W19079" s="2">
        <v>812230</v>
      </c>
      <c r="X19079" s="2">
        <v>812230</v>
      </c>
      <c r="Y19079" s="2" t="s">
        <v>62</v>
      </c>
      <c r="Z19079" s="2">
        <v>0</v>
      </c>
      <c r="AA19079" s="2">
        <v>0</v>
      </c>
      <c r="AB19079" s="2">
        <v>0</v>
      </c>
      <c r="AC19079" s="2">
        <v>0</v>
      </c>
      <c r="AD19079" s="2" t="s">
        <v>45</v>
      </c>
      <c r="AE19079" s="2" t="s">
        <v>45</v>
      </c>
      <c r="AF19079" s="2" t="s">
        <v>45</v>
      </c>
      <c r="AG19079" s="2" t="s">
        <v>45</v>
      </c>
      <c r="AH19079" s="2">
        <v>142592</v>
      </c>
      <c r="AI19079" s="2">
        <v>142592</v>
      </c>
      <c r="AJ19079" s="2">
        <v>142592</v>
      </c>
      <c r="AK19079" s="2">
        <v>142592</v>
      </c>
      <c r="AL19079" s="2" t="s">
        <v>62</v>
      </c>
      <c r="AM19079" s="2" t="s">
        <v>62</v>
      </c>
      <c r="AN19079" s="2" t="s">
        <v>62</v>
      </c>
      <c r="AO19079" s="2" t="s">
        <v>62</v>
      </c>
    </row>
    <row r="19080" spans="1:41" s="2" customFormat="1" x14ac:dyDescent="0.3">
      <c r="A19080" s="2">
        <v>90428</v>
      </c>
      <c r="B19080" s="3">
        <v>45386.416666666664</v>
      </c>
      <c r="C19080" s="2" t="s">
        <v>57</v>
      </c>
      <c r="D19080" s="2" t="s">
        <v>61</v>
      </c>
      <c r="E19080" s="2">
        <v>15242</v>
      </c>
      <c r="F19080" s="2">
        <v>34360</v>
      </c>
      <c r="G19080" s="2">
        <v>34361</v>
      </c>
      <c r="H19080" s="2">
        <v>34362</v>
      </c>
      <c r="I19080" s="2" t="s">
        <v>62</v>
      </c>
      <c r="J19080" s="2">
        <v>1074</v>
      </c>
      <c r="K19080" s="2">
        <v>1643</v>
      </c>
      <c r="L19080" s="2" t="s">
        <v>41</v>
      </c>
      <c r="M19080" s="2" t="s">
        <v>41</v>
      </c>
      <c r="N19080" s="2" t="s">
        <v>41</v>
      </c>
      <c r="O19080" s="2" t="s">
        <v>41</v>
      </c>
      <c r="P19080" s="2" t="s">
        <v>43</v>
      </c>
      <c r="Q19080" s="2" t="s">
        <v>46</v>
      </c>
      <c r="R19080" s="2" t="s">
        <v>46</v>
      </c>
      <c r="S19080" s="2" t="s">
        <v>46</v>
      </c>
      <c r="T19080" s="3">
        <v>45295.614861111113</v>
      </c>
      <c r="U19080" s="3">
        <v>45365.451307870368</v>
      </c>
      <c r="V19080" s="2">
        <v>812224</v>
      </c>
      <c r="W19080" s="2">
        <v>812212</v>
      </c>
      <c r="X19080" s="2">
        <v>812212</v>
      </c>
      <c r="Y19080" s="2" t="s">
        <v>62</v>
      </c>
      <c r="Z19080" s="2">
        <v>0</v>
      </c>
      <c r="AA19080" s="2">
        <v>2535</v>
      </c>
      <c r="AB19080" s="2">
        <v>2535</v>
      </c>
      <c r="AC19080" s="2">
        <v>2535</v>
      </c>
      <c r="AD19080" s="2" t="s">
        <v>42</v>
      </c>
      <c r="AE19080" s="2" t="s">
        <v>42</v>
      </c>
      <c r="AF19080" s="2" t="s">
        <v>42</v>
      </c>
      <c r="AG19080" s="2" t="s">
        <v>42</v>
      </c>
      <c r="AH19080" s="2" t="s">
        <v>62</v>
      </c>
      <c r="AI19080" s="2" t="s">
        <v>62</v>
      </c>
      <c r="AJ19080" s="2" t="s">
        <v>62</v>
      </c>
      <c r="AK19080" s="2" t="s">
        <v>62</v>
      </c>
      <c r="AL19080" s="2" t="s">
        <v>62</v>
      </c>
      <c r="AM19080" s="2" t="s">
        <v>62</v>
      </c>
      <c r="AN19080" s="2" t="s">
        <v>62</v>
      </c>
      <c r="AO19080" s="2" t="s">
        <v>62</v>
      </c>
    </row>
    <row r="19081" spans="1:41" s="2" customFormat="1" x14ac:dyDescent="0.3">
      <c r="A19081" s="2">
        <v>100767</v>
      </c>
      <c r="B19081" s="3">
        <v>45386.416666666664</v>
      </c>
      <c r="C19081" s="2" t="s">
        <v>40</v>
      </c>
      <c r="D19081" s="2" t="s">
        <v>61</v>
      </c>
      <c r="E19081" s="2">
        <v>38064</v>
      </c>
      <c r="F19081" s="2">
        <v>28011</v>
      </c>
      <c r="G19081" s="2" t="s">
        <v>62</v>
      </c>
      <c r="H19081" s="2" t="s">
        <v>62</v>
      </c>
      <c r="I19081" s="2" t="s">
        <v>62</v>
      </c>
      <c r="J19081" s="2">
        <v>1282</v>
      </c>
      <c r="K19081" s="2">
        <v>1742</v>
      </c>
      <c r="L19081" s="2" t="s">
        <v>41</v>
      </c>
      <c r="M19081" s="2" t="s">
        <v>41</v>
      </c>
      <c r="P19081" s="2" t="s">
        <v>48</v>
      </c>
      <c r="Q19081" s="2" t="s">
        <v>48</v>
      </c>
      <c r="T19081" s="3">
        <v>45375.655150462961</v>
      </c>
      <c r="U19081" s="3">
        <v>45380.348379629628</v>
      </c>
      <c r="V19081" s="2">
        <v>812220</v>
      </c>
      <c r="W19081" s="2">
        <v>812220</v>
      </c>
      <c r="X19081" s="2" t="s">
        <v>62</v>
      </c>
      <c r="Y19081" s="2">
        <v>812212</v>
      </c>
      <c r="Z19081" s="2">
        <v>5200</v>
      </c>
      <c r="AA19081" s="2">
        <v>5200</v>
      </c>
      <c r="AB19081" s="2" t="s">
        <v>62</v>
      </c>
      <c r="AC19081" s="2" t="s">
        <v>62</v>
      </c>
      <c r="AD19081" s="2" t="s">
        <v>42</v>
      </c>
      <c r="AE19081" s="2" t="s">
        <v>42</v>
      </c>
      <c r="AF19081" s="2" t="s">
        <v>42</v>
      </c>
      <c r="AG19081" s="2" t="s">
        <v>42</v>
      </c>
      <c r="AH19081" s="2" t="s">
        <v>62</v>
      </c>
      <c r="AI19081" s="2" t="s">
        <v>62</v>
      </c>
      <c r="AJ19081" s="2" t="s">
        <v>62</v>
      </c>
      <c r="AK19081" s="2" t="s">
        <v>62</v>
      </c>
      <c r="AL19081" s="2" t="s">
        <v>62</v>
      </c>
      <c r="AM19081" s="2" t="s">
        <v>62</v>
      </c>
      <c r="AN19081" s="2" t="s">
        <v>62</v>
      </c>
      <c r="AO19081" s="2" t="s">
        <v>62</v>
      </c>
    </row>
    <row r="19082" spans="1:41" s="2" customFormat="1" x14ac:dyDescent="0.3">
      <c r="A19082" s="2">
        <v>101532</v>
      </c>
      <c r="B19082" s="3">
        <v>45386.423611111109</v>
      </c>
      <c r="C19082" s="2" t="s">
        <v>40</v>
      </c>
      <c r="D19082" s="2" t="s">
        <v>61</v>
      </c>
      <c r="E19082" s="2">
        <v>37088</v>
      </c>
      <c r="F19082" s="2">
        <v>37342</v>
      </c>
      <c r="G19082" s="2" t="s">
        <v>62</v>
      </c>
      <c r="H19082" s="2" t="s">
        <v>62</v>
      </c>
      <c r="I19082" s="2">
        <v>19790</v>
      </c>
      <c r="J19082" s="2">
        <v>1862</v>
      </c>
      <c r="K19082" s="2">
        <v>1862</v>
      </c>
      <c r="L19082" s="2" t="s">
        <v>41</v>
      </c>
      <c r="M19082" s="2" t="s">
        <v>41</v>
      </c>
      <c r="P19082" s="2" t="s">
        <v>47</v>
      </c>
      <c r="Q19082" s="2" t="s">
        <v>47</v>
      </c>
      <c r="T19082" s="3">
        <v>45380.79855324074</v>
      </c>
      <c r="U19082" s="3">
        <v>45380.798888888887</v>
      </c>
      <c r="V19082" s="2">
        <v>812223</v>
      </c>
      <c r="W19082" s="2">
        <v>812223</v>
      </c>
      <c r="X19082" s="2" t="s">
        <v>62</v>
      </c>
      <c r="Y19082" s="2" t="s">
        <v>62</v>
      </c>
      <c r="Z19082" s="2">
        <v>8450</v>
      </c>
      <c r="AA19082" s="2">
        <v>8450</v>
      </c>
      <c r="AB19082" s="2" t="s">
        <v>62</v>
      </c>
      <c r="AC19082" s="2" t="s">
        <v>62</v>
      </c>
      <c r="AD19082" s="2" t="s">
        <v>42</v>
      </c>
      <c r="AE19082" s="2" t="s">
        <v>42</v>
      </c>
      <c r="AF19082" s="2" t="s">
        <v>42</v>
      </c>
      <c r="AG19082" s="2" t="s">
        <v>42</v>
      </c>
      <c r="AH19082" s="2" t="s">
        <v>62</v>
      </c>
      <c r="AI19082" s="2" t="s">
        <v>62</v>
      </c>
      <c r="AJ19082" s="2" t="s">
        <v>62</v>
      </c>
      <c r="AK19082" s="2" t="s">
        <v>62</v>
      </c>
      <c r="AL19082" s="2" t="s">
        <v>62</v>
      </c>
      <c r="AM19082" s="2" t="s">
        <v>62</v>
      </c>
      <c r="AN19082" s="2" t="s">
        <v>62</v>
      </c>
      <c r="AO19082" s="2" t="s">
        <v>62</v>
      </c>
    </row>
    <row r="19083" spans="1:41" s="2" customFormat="1" x14ac:dyDescent="0.3">
      <c r="A19083" s="2">
        <v>90430</v>
      </c>
      <c r="B19083" s="3">
        <v>45386.427083333336</v>
      </c>
      <c r="C19083" s="2" t="s">
        <v>57</v>
      </c>
      <c r="D19083" s="2" t="s">
        <v>61</v>
      </c>
      <c r="E19083" s="2">
        <v>15212</v>
      </c>
      <c r="F19083" s="2">
        <v>34365</v>
      </c>
      <c r="G19083" s="2">
        <v>34366</v>
      </c>
      <c r="H19083" s="2">
        <v>34367</v>
      </c>
      <c r="I19083" s="2" t="s">
        <v>62</v>
      </c>
      <c r="J19083" s="2">
        <v>1074</v>
      </c>
      <c r="K19083" s="2">
        <v>1643</v>
      </c>
      <c r="L19083" s="2" t="s">
        <v>41</v>
      </c>
      <c r="M19083" s="2" t="s">
        <v>41</v>
      </c>
      <c r="N19083" s="2" t="s">
        <v>41</v>
      </c>
      <c r="O19083" s="2" t="s">
        <v>41</v>
      </c>
      <c r="P19083" s="2" t="s">
        <v>43</v>
      </c>
      <c r="Q19083" s="2" t="s">
        <v>46</v>
      </c>
      <c r="R19083" s="2" t="s">
        <v>46</v>
      </c>
      <c r="S19083" s="2" t="s">
        <v>46</v>
      </c>
      <c r="T19083" s="3">
        <v>45295.619456018518</v>
      </c>
      <c r="U19083" s="3">
        <v>45365.452048611114</v>
      </c>
      <c r="V19083" s="2">
        <v>812224</v>
      </c>
      <c r="W19083" s="2">
        <v>812212</v>
      </c>
      <c r="X19083" s="2">
        <v>812212</v>
      </c>
      <c r="Y19083" s="2">
        <v>812224</v>
      </c>
      <c r="Z19083" s="2">
        <v>0</v>
      </c>
      <c r="AA19083" s="2">
        <v>2535</v>
      </c>
      <c r="AB19083" s="2">
        <v>2535</v>
      </c>
      <c r="AC19083" s="2">
        <v>2535</v>
      </c>
      <c r="AD19083" s="2" t="s">
        <v>42</v>
      </c>
      <c r="AE19083" s="2" t="s">
        <v>42</v>
      </c>
      <c r="AF19083" s="2" t="s">
        <v>42</v>
      </c>
      <c r="AG19083" s="2" t="s">
        <v>42</v>
      </c>
      <c r="AH19083" s="2" t="s">
        <v>62</v>
      </c>
      <c r="AI19083" s="2" t="s">
        <v>62</v>
      </c>
      <c r="AJ19083" s="2" t="s">
        <v>62</v>
      </c>
      <c r="AK19083" s="2" t="s">
        <v>62</v>
      </c>
      <c r="AL19083" s="2" t="s">
        <v>62</v>
      </c>
      <c r="AM19083" s="2" t="s">
        <v>62</v>
      </c>
      <c r="AN19083" s="2" t="s">
        <v>62</v>
      </c>
      <c r="AO19083" s="2" t="s">
        <v>62</v>
      </c>
    </row>
    <row r="19084" spans="1:41" s="2" customFormat="1" x14ac:dyDescent="0.3">
      <c r="A19084" s="2">
        <v>94500</v>
      </c>
      <c r="B19084" s="3">
        <v>45386.4375</v>
      </c>
      <c r="C19084" s="2" t="s">
        <v>40</v>
      </c>
      <c r="D19084" s="2" t="s">
        <v>60</v>
      </c>
      <c r="E19084" s="2">
        <v>35742</v>
      </c>
      <c r="F19084" s="2">
        <v>35743</v>
      </c>
      <c r="G19084" s="2" t="s">
        <v>62</v>
      </c>
      <c r="H19084" s="2" t="s">
        <v>62</v>
      </c>
      <c r="I19084" s="2">
        <v>18413</v>
      </c>
      <c r="J19084" s="2">
        <v>1076</v>
      </c>
      <c r="K19084" s="2">
        <v>1076</v>
      </c>
      <c r="L19084" s="2" t="s">
        <v>41</v>
      </c>
      <c r="M19084" s="2" t="s">
        <v>41</v>
      </c>
      <c r="P19084" s="2" t="s">
        <v>47</v>
      </c>
      <c r="Q19084" s="2" t="s">
        <v>47</v>
      </c>
      <c r="T19084" s="3">
        <v>45323.425081018519</v>
      </c>
      <c r="U19084" s="3">
        <v>45323.425081018519</v>
      </c>
      <c r="V19084" s="2">
        <v>812223</v>
      </c>
      <c r="W19084" s="2">
        <v>812223</v>
      </c>
      <c r="X19084" s="2" t="s">
        <v>62</v>
      </c>
      <c r="Y19084" s="2">
        <v>812224</v>
      </c>
      <c r="Z19084" s="2">
        <v>8450</v>
      </c>
      <c r="AA19084" s="2">
        <v>8450</v>
      </c>
      <c r="AB19084" s="2" t="s">
        <v>62</v>
      </c>
      <c r="AC19084" s="2" t="s">
        <v>62</v>
      </c>
      <c r="AD19084" s="2" t="s">
        <v>42</v>
      </c>
      <c r="AE19084" s="2" t="s">
        <v>42</v>
      </c>
      <c r="AF19084" s="2" t="s">
        <v>42</v>
      </c>
      <c r="AG19084" s="2" t="s">
        <v>42</v>
      </c>
      <c r="AH19084" s="2" t="s">
        <v>62</v>
      </c>
      <c r="AI19084" s="2" t="s">
        <v>62</v>
      </c>
      <c r="AJ19084" s="2" t="s">
        <v>62</v>
      </c>
      <c r="AK19084" s="2" t="s">
        <v>62</v>
      </c>
      <c r="AL19084" s="2" t="s">
        <v>62</v>
      </c>
      <c r="AM19084" s="2" t="s">
        <v>62</v>
      </c>
      <c r="AN19084" s="2" t="s">
        <v>62</v>
      </c>
      <c r="AO19084" s="2" t="s">
        <v>62</v>
      </c>
    </row>
    <row r="19085" spans="1:41" s="2" customFormat="1" x14ac:dyDescent="0.3">
      <c r="A19085" s="2">
        <v>95789</v>
      </c>
      <c r="B19085" s="3">
        <v>45386.4375</v>
      </c>
      <c r="C19085" s="2" t="s">
        <v>57</v>
      </c>
      <c r="D19085" s="2" t="s">
        <v>60</v>
      </c>
      <c r="E19085" s="2">
        <v>15211</v>
      </c>
      <c r="F19085" s="2">
        <v>15211</v>
      </c>
      <c r="G19085" s="2">
        <v>15211</v>
      </c>
      <c r="H19085" s="2">
        <v>15211</v>
      </c>
      <c r="I19085" s="2" t="s">
        <v>62</v>
      </c>
      <c r="J19085" s="2">
        <v>1076</v>
      </c>
      <c r="K19085" s="2">
        <v>1076</v>
      </c>
      <c r="L19085" s="2" t="s">
        <v>41</v>
      </c>
      <c r="M19085" s="2" t="s">
        <v>41</v>
      </c>
      <c r="N19085" s="2" t="s">
        <v>41</v>
      </c>
      <c r="O19085" s="2" t="s">
        <v>41</v>
      </c>
      <c r="P19085" s="2" t="s">
        <v>43</v>
      </c>
      <c r="Q19085" s="2" t="s">
        <v>43</v>
      </c>
      <c r="R19085" s="2" t="s">
        <v>43</v>
      </c>
      <c r="S19085" s="2" t="s">
        <v>43</v>
      </c>
      <c r="T19085" s="3">
        <v>45333.517847222225</v>
      </c>
      <c r="U19085" s="3">
        <v>45333.517847222225</v>
      </c>
      <c r="V19085" s="2">
        <v>812224</v>
      </c>
      <c r="W19085" s="2">
        <v>812224</v>
      </c>
      <c r="X19085" s="2">
        <v>812224</v>
      </c>
      <c r="Y19085" s="2">
        <v>812224</v>
      </c>
      <c r="Z19085" s="2">
        <v>0</v>
      </c>
      <c r="AA19085" s="2">
        <v>0</v>
      </c>
      <c r="AB19085" s="2">
        <v>0</v>
      </c>
      <c r="AC19085" s="2">
        <v>0</v>
      </c>
      <c r="AD19085" s="2" t="s">
        <v>42</v>
      </c>
      <c r="AE19085" s="2" t="s">
        <v>42</v>
      </c>
      <c r="AF19085" s="2" t="s">
        <v>42</v>
      </c>
      <c r="AG19085" s="2" t="s">
        <v>42</v>
      </c>
      <c r="AH19085" s="2" t="s">
        <v>62</v>
      </c>
      <c r="AI19085" s="2" t="s">
        <v>62</v>
      </c>
      <c r="AJ19085" s="2" t="s">
        <v>62</v>
      </c>
      <c r="AK19085" s="2" t="s">
        <v>62</v>
      </c>
      <c r="AL19085" s="2" t="s">
        <v>62</v>
      </c>
      <c r="AM19085" s="2" t="s">
        <v>62</v>
      </c>
      <c r="AN19085" s="2" t="s">
        <v>62</v>
      </c>
      <c r="AO19085" s="2" t="s">
        <v>62</v>
      </c>
    </row>
    <row r="19086" spans="1:41" s="2" customFormat="1" x14ac:dyDescent="0.3">
      <c r="A19086" s="2">
        <v>101574</v>
      </c>
      <c r="B19086" s="3">
        <v>45386.444444444445</v>
      </c>
      <c r="C19086" s="2" t="s">
        <v>40</v>
      </c>
      <c r="D19086" s="2" t="s">
        <v>60</v>
      </c>
      <c r="E19086" s="2">
        <v>15240</v>
      </c>
      <c r="F19086" s="2">
        <v>15240</v>
      </c>
      <c r="G19086" s="2">
        <v>15240</v>
      </c>
      <c r="H19086" s="2">
        <v>15240</v>
      </c>
      <c r="I19086" s="2" t="s">
        <v>62</v>
      </c>
      <c r="J19086" s="2">
        <v>1722</v>
      </c>
      <c r="K19086" s="2">
        <v>1722</v>
      </c>
      <c r="L19086" s="2" t="s">
        <v>41</v>
      </c>
      <c r="M19086" s="2" t="s">
        <v>41</v>
      </c>
      <c r="N19086" s="2" t="s">
        <v>41</v>
      </c>
      <c r="O19086" s="2" t="s">
        <v>41</v>
      </c>
      <c r="P19086" s="2" t="s">
        <v>43</v>
      </c>
      <c r="Q19086" s="2" t="s">
        <v>43</v>
      </c>
      <c r="R19086" s="2" t="s">
        <v>43</v>
      </c>
      <c r="S19086" s="2" t="s">
        <v>43</v>
      </c>
      <c r="T19086" s="3">
        <v>45381.355983796297</v>
      </c>
      <c r="U19086" s="3">
        <v>45381.355983796297</v>
      </c>
      <c r="V19086" s="2">
        <v>812224</v>
      </c>
      <c r="W19086" s="2">
        <v>812224</v>
      </c>
      <c r="X19086" s="2">
        <v>812224</v>
      </c>
      <c r="Y19086" s="2">
        <v>812220</v>
      </c>
      <c r="Z19086" s="2">
        <v>0</v>
      </c>
      <c r="AA19086" s="2">
        <v>0</v>
      </c>
      <c r="AB19086" s="2">
        <v>0</v>
      </c>
      <c r="AC19086" s="2">
        <v>0</v>
      </c>
      <c r="AD19086" s="2" t="s">
        <v>42</v>
      </c>
      <c r="AE19086" s="2" t="s">
        <v>42</v>
      </c>
      <c r="AF19086" s="2" t="s">
        <v>42</v>
      </c>
      <c r="AG19086" s="2" t="s">
        <v>42</v>
      </c>
      <c r="AH19086" s="2" t="s">
        <v>62</v>
      </c>
      <c r="AI19086" s="2" t="s">
        <v>62</v>
      </c>
      <c r="AJ19086" s="2" t="s">
        <v>62</v>
      </c>
      <c r="AK19086" s="2" t="s">
        <v>62</v>
      </c>
      <c r="AL19086" s="2" t="s">
        <v>62</v>
      </c>
      <c r="AM19086" s="2" t="s">
        <v>62</v>
      </c>
      <c r="AN19086" s="2" t="s">
        <v>62</v>
      </c>
      <c r="AO19086" s="2" t="s">
        <v>62</v>
      </c>
    </row>
    <row r="19087" spans="1:41" s="2" customFormat="1" x14ac:dyDescent="0.3">
      <c r="A19087" s="2">
        <v>101576</v>
      </c>
      <c r="B19087" s="3">
        <v>45386.451388888891</v>
      </c>
      <c r="C19087" s="2" t="s">
        <v>40</v>
      </c>
      <c r="D19087" s="2" t="s">
        <v>60</v>
      </c>
      <c r="E19087" s="2">
        <v>15240</v>
      </c>
      <c r="F19087" s="2">
        <v>15240</v>
      </c>
      <c r="G19087" s="2">
        <v>15240</v>
      </c>
      <c r="H19087" s="2">
        <v>15240</v>
      </c>
      <c r="I19087" s="2" t="s">
        <v>62</v>
      </c>
      <c r="J19087" s="2">
        <v>1722</v>
      </c>
      <c r="K19087" s="2">
        <v>1722</v>
      </c>
      <c r="L19087" s="2" t="s">
        <v>41</v>
      </c>
      <c r="M19087" s="2" t="s">
        <v>41</v>
      </c>
      <c r="N19087" s="2" t="s">
        <v>41</v>
      </c>
      <c r="O19087" s="2" t="s">
        <v>41</v>
      </c>
      <c r="P19087" s="2" t="s">
        <v>43</v>
      </c>
      <c r="Q19087" s="2" t="s">
        <v>43</v>
      </c>
      <c r="R19087" s="2" t="s">
        <v>43</v>
      </c>
      <c r="S19087" s="2" t="s">
        <v>43</v>
      </c>
      <c r="T19087" s="3">
        <v>45381.356192129628</v>
      </c>
      <c r="U19087" s="3">
        <v>45381.356192129628</v>
      </c>
      <c r="V19087" s="2">
        <v>812224</v>
      </c>
      <c r="W19087" s="2">
        <v>812224</v>
      </c>
      <c r="X19087" s="2">
        <v>812224</v>
      </c>
      <c r="Y19087" s="2">
        <v>812212</v>
      </c>
      <c r="Z19087" s="2">
        <v>0</v>
      </c>
      <c r="AA19087" s="2">
        <v>0</v>
      </c>
      <c r="AB19087" s="2">
        <v>0</v>
      </c>
      <c r="AC19087" s="2">
        <v>0</v>
      </c>
      <c r="AD19087" s="2" t="s">
        <v>42</v>
      </c>
      <c r="AE19087" s="2" t="s">
        <v>42</v>
      </c>
      <c r="AF19087" s="2" t="s">
        <v>42</v>
      </c>
      <c r="AG19087" s="2" t="s">
        <v>42</v>
      </c>
      <c r="AH19087" s="2" t="s">
        <v>62</v>
      </c>
      <c r="AI19087" s="2" t="s">
        <v>62</v>
      </c>
      <c r="AJ19087" s="2" t="s">
        <v>62</v>
      </c>
      <c r="AK19087" s="2" t="s">
        <v>62</v>
      </c>
      <c r="AL19087" s="2" t="s">
        <v>62</v>
      </c>
      <c r="AM19087" s="2" t="s">
        <v>62</v>
      </c>
      <c r="AN19087" s="2" t="s">
        <v>62</v>
      </c>
      <c r="AO19087" s="2" t="s">
        <v>62</v>
      </c>
    </row>
    <row r="19088" spans="1:41" s="2" customFormat="1" x14ac:dyDescent="0.3">
      <c r="A19088" s="2">
        <v>100378</v>
      </c>
      <c r="B19088" s="3">
        <v>45386.458333333336</v>
      </c>
      <c r="C19088" s="2" t="s">
        <v>40</v>
      </c>
      <c r="D19088" s="2" t="s">
        <v>60</v>
      </c>
      <c r="E19088" s="2">
        <v>24751</v>
      </c>
      <c r="F19088" s="2">
        <v>24751</v>
      </c>
      <c r="G19088" s="2">
        <v>24751</v>
      </c>
      <c r="H19088" s="2">
        <v>24751</v>
      </c>
      <c r="I19088" s="2" t="s">
        <v>62</v>
      </c>
      <c r="J19088" s="2">
        <v>1077</v>
      </c>
      <c r="K19088" s="2">
        <v>1077</v>
      </c>
      <c r="L19088" s="2" t="s">
        <v>41</v>
      </c>
      <c r="M19088" s="2" t="s">
        <v>41</v>
      </c>
      <c r="N19088" s="2" t="s">
        <v>41</v>
      </c>
      <c r="O19088" s="2" t="s">
        <v>41</v>
      </c>
      <c r="P19088" s="2" t="s">
        <v>48</v>
      </c>
      <c r="Q19088" s="2" t="s">
        <v>48</v>
      </c>
      <c r="R19088" s="2" t="s">
        <v>48</v>
      </c>
      <c r="S19088" s="2" t="s">
        <v>48</v>
      </c>
      <c r="T19088" s="3">
        <v>45372.674664351849</v>
      </c>
      <c r="U19088" s="3">
        <v>45372.674664351849</v>
      </c>
      <c r="V19088" s="2">
        <v>812220</v>
      </c>
      <c r="W19088" s="2">
        <v>812220</v>
      </c>
      <c r="X19088" s="2">
        <v>812220</v>
      </c>
      <c r="Y19088" s="2">
        <v>812220</v>
      </c>
      <c r="Z19088" s="2">
        <v>5200</v>
      </c>
      <c r="AA19088" s="2">
        <v>5200</v>
      </c>
      <c r="AB19088" s="2">
        <v>5200</v>
      </c>
      <c r="AC19088" s="2">
        <v>5200</v>
      </c>
      <c r="AD19088" s="2" t="s">
        <v>42</v>
      </c>
      <c r="AE19088" s="2" t="s">
        <v>42</v>
      </c>
      <c r="AF19088" s="2" t="s">
        <v>42</v>
      </c>
      <c r="AG19088" s="2" t="s">
        <v>42</v>
      </c>
      <c r="AH19088" s="2" t="s">
        <v>62</v>
      </c>
      <c r="AI19088" s="2" t="s">
        <v>62</v>
      </c>
      <c r="AJ19088" s="2" t="s">
        <v>62</v>
      </c>
      <c r="AK19088" s="2" t="s">
        <v>62</v>
      </c>
      <c r="AL19088" s="2" t="s">
        <v>62</v>
      </c>
      <c r="AM19088" s="2" t="s">
        <v>62</v>
      </c>
      <c r="AN19088" s="2" t="s">
        <v>62</v>
      </c>
      <c r="AO19088" s="2" t="s">
        <v>62</v>
      </c>
    </row>
    <row r="19089" spans="1:41" s="2" customFormat="1" x14ac:dyDescent="0.3">
      <c r="A19089" s="2">
        <v>98577</v>
      </c>
      <c r="B19089" s="3">
        <v>45386.458333333336</v>
      </c>
      <c r="C19089" s="2" t="s">
        <v>57</v>
      </c>
      <c r="D19089" s="2" t="s">
        <v>60</v>
      </c>
      <c r="E19089" s="2">
        <v>15765</v>
      </c>
      <c r="F19089" s="2">
        <v>37369</v>
      </c>
      <c r="G19089" s="2">
        <v>17356</v>
      </c>
      <c r="H19089" s="2">
        <v>26654</v>
      </c>
      <c r="I19089" s="2" t="s">
        <v>62</v>
      </c>
      <c r="J19089" s="2">
        <v>1077</v>
      </c>
      <c r="K19089" s="2">
        <v>1077</v>
      </c>
      <c r="L19089" s="2" t="s">
        <v>41</v>
      </c>
      <c r="M19089" s="2" t="s">
        <v>41</v>
      </c>
      <c r="N19089" s="2" t="s">
        <v>41</v>
      </c>
      <c r="O19089" s="2" t="s">
        <v>41</v>
      </c>
      <c r="P19089" s="2" t="s">
        <v>43</v>
      </c>
      <c r="Q19089" s="2" t="s">
        <v>46</v>
      </c>
      <c r="R19089" s="2" t="s">
        <v>46</v>
      </c>
      <c r="S19089" s="2" t="s">
        <v>46</v>
      </c>
      <c r="T19089" s="3">
        <v>45357.689062500001</v>
      </c>
      <c r="U19089" s="3">
        <v>45359.344282407408</v>
      </c>
      <c r="V19089" s="2">
        <v>812224</v>
      </c>
      <c r="W19089" s="2">
        <v>812212</v>
      </c>
      <c r="X19089" s="2">
        <v>812212</v>
      </c>
      <c r="Y19089" s="2">
        <v>812212</v>
      </c>
      <c r="Z19089" s="2">
        <v>0</v>
      </c>
      <c r="AA19089" s="2">
        <v>2535</v>
      </c>
      <c r="AB19089" s="2">
        <v>2535</v>
      </c>
      <c r="AC19089" s="2">
        <v>2535</v>
      </c>
      <c r="AD19089" s="2" t="s">
        <v>42</v>
      </c>
      <c r="AE19089" s="2" t="s">
        <v>42</v>
      </c>
      <c r="AF19089" s="2" t="s">
        <v>42</v>
      </c>
      <c r="AG19089" s="2" t="s">
        <v>42</v>
      </c>
      <c r="AH19089" s="2" t="s">
        <v>62</v>
      </c>
      <c r="AI19089" s="2" t="s">
        <v>62</v>
      </c>
      <c r="AJ19089" s="2" t="s">
        <v>62</v>
      </c>
      <c r="AK19089" s="2" t="s">
        <v>62</v>
      </c>
      <c r="AL19089" s="2" t="s">
        <v>62</v>
      </c>
      <c r="AM19089" s="2" t="s">
        <v>62</v>
      </c>
      <c r="AN19089" s="2" t="s">
        <v>62</v>
      </c>
      <c r="AO19089" s="2" t="s">
        <v>62</v>
      </c>
    </row>
    <row r="19090" spans="1:41" s="2" customFormat="1" x14ac:dyDescent="0.3">
      <c r="A19090" s="2">
        <v>100380</v>
      </c>
      <c r="B19090" s="3">
        <v>45386.465277777781</v>
      </c>
      <c r="C19090" s="2" t="s">
        <v>40</v>
      </c>
      <c r="D19090" s="2" t="s">
        <v>60</v>
      </c>
      <c r="E19090" s="2">
        <v>24751</v>
      </c>
      <c r="F19090" s="2">
        <v>24751</v>
      </c>
      <c r="G19090" s="2">
        <v>24751</v>
      </c>
      <c r="H19090" s="2">
        <v>24751</v>
      </c>
      <c r="I19090" s="2" t="s">
        <v>62</v>
      </c>
      <c r="J19090" s="2">
        <v>1077</v>
      </c>
      <c r="K19090" s="2">
        <v>1077</v>
      </c>
      <c r="L19090" s="2" t="s">
        <v>41</v>
      </c>
      <c r="M19090" s="2" t="s">
        <v>41</v>
      </c>
      <c r="N19090" s="2" t="s">
        <v>41</v>
      </c>
      <c r="O19090" s="2" t="s">
        <v>41</v>
      </c>
      <c r="P19090" s="2" t="s">
        <v>48</v>
      </c>
      <c r="Q19090" s="2" t="s">
        <v>48</v>
      </c>
      <c r="R19090" s="2" t="s">
        <v>48</v>
      </c>
      <c r="S19090" s="2" t="s">
        <v>48</v>
      </c>
      <c r="T19090" s="3">
        <v>45372.674722222226</v>
      </c>
      <c r="U19090" s="3">
        <v>45372.674722222226</v>
      </c>
      <c r="V19090" s="2">
        <v>812220</v>
      </c>
      <c r="W19090" s="2">
        <v>812220</v>
      </c>
      <c r="X19090" s="2">
        <v>812220</v>
      </c>
      <c r="Y19090" s="2">
        <v>812201</v>
      </c>
      <c r="Z19090" s="2">
        <v>5200</v>
      </c>
      <c r="AA19090" s="2">
        <v>5200</v>
      </c>
      <c r="AB19090" s="2">
        <v>5200</v>
      </c>
      <c r="AC19090" s="2">
        <v>5200</v>
      </c>
      <c r="AD19090" s="2" t="s">
        <v>42</v>
      </c>
      <c r="AE19090" s="2" t="s">
        <v>42</v>
      </c>
      <c r="AF19090" s="2" t="s">
        <v>42</v>
      </c>
      <c r="AG19090" s="2" t="s">
        <v>42</v>
      </c>
      <c r="AH19090" s="2" t="s">
        <v>62</v>
      </c>
      <c r="AI19090" s="2" t="s">
        <v>62</v>
      </c>
      <c r="AJ19090" s="2" t="s">
        <v>62</v>
      </c>
      <c r="AK19090" s="2" t="s">
        <v>62</v>
      </c>
      <c r="AL19090" s="2" t="s">
        <v>62</v>
      </c>
      <c r="AM19090" s="2" t="s">
        <v>62</v>
      </c>
      <c r="AN19090" s="2" t="s">
        <v>62</v>
      </c>
      <c r="AO19090" s="2" t="s">
        <v>62</v>
      </c>
    </row>
    <row r="19091" spans="1:41" s="2" customFormat="1" x14ac:dyDescent="0.3">
      <c r="A19091" s="2">
        <v>98579</v>
      </c>
      <c r="B19091" s="3">
        <v>45386.46875</v>
      </c>
      <c r="C19091" s="2" t="s">
        <v>57</v>
      </c>
      <c r="D19091" s="2" t="s">
        <v>60</v>
      </c>
      <c r="E19091" s="2">
        <v>15519</v>
      </c>
      <c r="F19091" s="2">
        <v>32379</v>
      </c>
      <c r="G19091" s="2">
        <v>37371</v>
      </c>
      <c r="H19091" s="2">
        <v>20248</v>
      </c>
      <c r="I19091" s="2" t="s">
        <v>62</v>
      </c>
      <c r="J19091" s="2">
        <v>1077</v>
      </c>
      <c r="K19091" s="2">
        <v>1077</v>
      </c>
      <c r="L19091" s="2" t="s">
        <v>41</v>
      </c>
      <c r="M19091" s="2" t="s">
        <v>41</v>
      </c>
      <c r="N19091" s="2" t="s">
        <v>41</v>
      </c>
      <c r="O19091" s="2" t="s">
        <v>41</v>
      </c>
      <c r="P19091" s="2" t="s">
        <v>43</v>
      </c>
      <c r="Q19091" s="2" t="s">
        <v>46</v>
      </c>
      <c r="R19091" s="2" t="s">
        <v>46</v>
      </c>
      <c r="S19091" s="2" t="s">
        <v>46</v>
      </c>
      <c r="T19091" s="3">
        <v>45357.689606481479</v>
      </c>
      <c r="U19091" s="3">
        <v>45363.417974537035</v>
      </c>
      <c r="V19091" s="2">
        <v>812224</v>
      </c>
      <c r="W19091" s="2">
        <v>812212</v>
      </c>
      <c r="X19091" s="2">
        <v>812212</v>
      </c>
      <c r="Y19091" s="2">
        <v>812230</v>
      </c>
      <c r="Z19091" s="2">
        <v>0</v>
      </c>
      <c r="AA19091" s="2">
        <v>2535</v>
      </c>
      <c r="AB19091" s="2">
        <v>2535</v>
      </c>
      <c r="AC19091" s="2">
        <v>2535</v>
      </c>
      <c r="AD19091" s="2" t="s">
        <v>42</v>
      </c>
      <c r="AE19091" s="2" t="s">
        <v>42</v>
      </c>
      <c r="AF19091" s="2" t="s">
        <v>42</v>
      </c>
      <c r="AG19091" s="2" t="s">
        <v>42</v>
      </c>
      <c r="AH19091" s="2" t="s">
        <v>62</v>
      </c>
      <c r="AI19091" s="2" t="s">
        <v>62</v>
      </c>
      <c r="AJ19091" s="2" t="s">
        <v>62</v>
      </c>
      <c r="AK19091" s="2" t="s">
        <v>62</v>
      </c>
      <c r="AL19091" s="2" t="s">
        <v>62</v>
      </c>
      <c r="AM19091" s="2" t="s">
        <v>62</v>
      </c>
      <c r="AN19091" s="2" t="s">
        <v>62</v>
      </c>
      <c r="AO19091" s="2" t="s">
        <v>62</v>
      </c>
    </row>
    <row r="19092" spans="1:41" s="2" customFormat="1" x14ac:dyDescent="0.3">
      <c r="A19092" s="2">
        <v>101093</v>
      </c>
      <c r="B19092" s="3">
        <v>45386.472222222219</v>
      </c>
      <c r="C19092" s="2" t="s">
        <v>40</v>
      </c>
      <c r="D19092" s="2" t="s">
        <v>61</v>
      </c>
      <c r="E19092" s="2">
        <v>38181</v>
      </c>
      <c r="F19092" s="2">
        <v>26832</v>
      </c>
      <c r="G19092" s="2">
        <v>38181</v>
      </c>
      <c r="H19092" s="2">
        <v>38181</v>
      </c>
      <c r="I19092" s="2" t="s">
        <v>62</v>
      </c>
      <c r="J19092" s="2">
        <v>1077</v>
      </c>
      <c r="K19092" s="2">
        <v>1742</v>
      </c>
      <c r="L19092" s="2" t="s">
        <v>41</v>
      </c>
      <c r="M19092" s="2" t="s">
        <v>41</v>
      </c>
      <c r="N19092" s="2" t="s">
        <v>41</v>
      </c>
      <c r="O19092" s="2" t="s">
        <v>41</v>
      </c>
      <c r="P19092" s="2" t="s">
        <v>56</v>
      </c>
      <c r="Q19092" s="2" t="s">
        <v>56</v>
      </c>
      <c r="R19092" s="2" t="s">
        <v>56</v>
      </c>
      <c r="S19092" s="2" t="s">
        <v>56</v>
      </c>
      <c r="T19092" s="3">
        <v>45377.670381944445</v>
      </c>
      <c r="U19092" s="3">
        <v>45380.348819444444</v>
      </c>
      <c r="V19092" s="2">
        <v>812201</v>
      </c>
      <c r="W19092" s="2">
        <v>812201</v>
      </c>
      <c r="X19092" s="2">
        <v>812201</v>
      </c>
      <c r="Y19092" s="2">
        <v>812212</v>
      </c>
      <c r="Z19092" s="2">
        <v>8450</v>
      </c>
      <c r="AA19092" s="2">
        <v>8450</v>
      </c>
      <c r="AB19092" s="2">
        <v>8450</v>
      </c>
      <c r="AC19092" s="2">
        <v>8450</v>
      </c>
      <c r="AD19092" s="2" t="s">
        <v>42</v>
      </c>
      <c r="AE19092" s="2" t="s">
        <v>42</v>
      </c>
      <c r="AF19092" s="2" t="s">
        <v>42</v>
      </c>
      <c r="AG19092" s="2" t="s">
        <v>42</v>
      </c>
      <c r="AH19092" s="2" t="s">
        <v>62</v>
      </c>
      <c r="AI19092" s="2" t="s">
        <v>62</v>
      </c>
      <c r="AJ19092" s="2" t="s">
        <v>62</v>
      </c>
      <c r="AK19092" s="2" t="s">
        <v>62</v>
      </c>
      <c r="AL19092" s="2" t="s">
        <v>62</v>
      </c>
      <c r="AM19092" s="2" t="s">
        <v>62</v>
      </c>
      <c r="AN19092" s="2" t="s">
        <v>62</v>
      </c>
      <c r="AO19092" s="2" t="s">
        <v>62</v>
      </c>
    </row>
    <row r="19093" spans="1:41" s="2" customFormat="1" x14ac:dyDescent="0.3">
      <c r="A19093" s="2">
        <v>100003</v>
      </c>
      <c r="B19093" s="3">
        <v>45386.479166666664</v>
      </c>
      <c r="C19093" s="2" t="s">
        <v>57</v>
      </c>
      <c r="D19093" s="2" t="s">
        <v>60</v>
      </c>
      <c r="E19093" s="2">
        <v>15498</v>
      </c>
      <c r="F19093" s="2">
        <v>15498</v>
      </c>
      <c r="G19093" s="2">
        <v>15498</v>
      </c>
      <c r="H19093" s="2">
        <v>15498</v>
      </c>
      <c r="I19093" s="2" t="s">
        <v>62</v>
      </c>
      <c r="J19093" s="2">
        <v>1054</v>
      </c>
      <c r="K19093" s="2">
        <v>1054</v>
      </c>
      <c r="L19093" s="2" t="s">
        <v>41</v>
      </c>
      <c r="M19093" s="2" t="s">
        <v>41</v>
      </c>
      <c r="N19093" s="2" t="s">
        <v>41</v>
      </c>
      <c r="O19093" s="2" t="s">
        <v>41</v>
      </c>
      <c r="P19093" s="2" t="s">
        <v>43</v>
      </c>
      <c r="Q19093" s="2" t="s">
        <v>43</v>
      </c>
      <c r="R19093" s="2" t="s">
        <v>43</v>
      </c>
      <c r="S19093" s="2" t="s">
        <v>43</v>
      </c>
      <c r="T19093" s="3">
        <v>45370.45003472222</v>
      </c>
      <c r="U19093" s="3">
        <v>45370.45003472222</v>
      </c>
      <c r="V19093" s="2">
        <v>812230</v>
      </c>
      <c r="W19093" s="2">
        <v>812230</v>
      </c>
      <c r="X19093" s="2">
        <v>812230</v>
      </c>
      <c r="Y19093" s="2">
        <v>812230</v>
      </c>
      <c r="Z19093" s="2">
        <v>0</v>
      </c>
      <c r="AA19093" s="2">
        <v>0</v>
      </c>
      <c r="AB19093" s="2">
        <v>0</v>
      </c>
      <c r="AC19093" s="2">
        <v>0</v>
      </c>
      <c r="AD19093" s="2" t="s">
        <v>45</v>
      </c>
      <c r="AE19093" s="2" t="s">
        <v>45</v>
      </c>
      <c r="AF19093" s="2" t="s">
        <v>45</v>
      </c>
      <c r="AG19093" s="2" t="s">
        <v>45</v>
      </c>
      <c r="AH19093" s="2">
        <v>144729</v>
      </c>
      <c r="AI19093" s="2">
        <v>144730</v>
      </c>
      <c r="AJ19093" s="2">
        <v>144732</v>
      </c>
      <c r="AK19093" s="2">
        <v>144732</v>
      </c>
      <c r="AL19093" s="2" t="s">
        <v>62</v>
      </c>
      <c r="AM19093" s="2" t="s">
        <v>62</v>
      </c>
      <c r="AN19093" s="2" t="s">
        <v>62</v>
      </c>
      <c r="AO19093" s="2" t="s">
        <v>62</v>
      </c>
    </row>
    <row r="19094" spans="1:41" s="2" customFormat="1" x14ac:dyDescent="0.3">
      <c r="A19094" s="2">
        <v>98624</v>
      </c>
      <c r="B19094" s="3">
        <v>45386.489583333336</v>
      </c>
      <c r="C19094" s="2" t="s">
        <v>57</v>
      </c>
      <c r="D19094" s="2" t="s">
        <v>60</v>
      </c>
      <c r="E19094" s="2">
        <v>15300</v>
      </c>
      <c r="F19094" s="2">
        <v>15301</v>
      </c>
      <c r="G19094" s="2">
        <v>37439</v>
      </c>
      <c r="H19094" s="2">
        <v>37440</v>
      </c>
      <c r="I19094" s="2" t="s">
        <v>62</v>
      </c>
      <c r="J19094" s="2">
        <v>1054</v>
      </c>
      <c r="K19094" s="2">
        <v>1077</v>
      </c>
      <c r="L19094" s="2" t="s">
        <v>41</v>
      </c>
      <c r="M19094" s="2" t="s">
        <v>41</v>
      </c>
      <c r="N19094" s="2" t="s">
        <v>41</v>
      </c>
      <c r="O19094" s="2" t="s">
        <v>41</v>
      </c>
      <c r="P19094" s="2" t="s">
        <v>43</v>
      </c>
      <c r="Q19094" s="2" t="s">
        <v>43</v>
      </c>
      <c r="R19094" s="2" t="s">
        <v>46</v>
      </c>
      <c r="S19094" s="2" t="s">
        <v>46</v>
      </c>
      <c r="T19094" s="3">
        <v>45358.381412037037</v>
      </c>
      <c r="U19094" s="3">
        <v>45359.445011574076</v>
      </c>
      <c r="V19094" s="2">
        <v>812230</v>
      </c>
      <c r="W19094" s="2">
        <v>812230</v>
      </c>
      <c r="X19094" s="2">
        <v>812212</v>
      </c>
      <c r="Y19094" s="2" t="s">
        <v>62</v>
      </c>
      <c r="Z19094" s="2">
        <v>0</v>
      </c>
      <c r="AA19094" s="2">
        <v>0</v>
      </c>
      <c r="AB19094" s="2">
        <v>2535</v>
      </c>
      <c r="AC19094" s="2">
        <v>2535</v>
      </c>
      <c r="AD19094" s="2" t="s">
        <v>45</v>
      </c>
      <c r="AE19094" s="2" t="s">
        <v>42</v>
      </c>
      <c r="AF19094" s="2" t="s">
        <v>42</v>
      </c>
      <c r="AG19094" s="2" t="s">
        <v>42</v>
      </c>
      <c r="AH19094" s="2">
        <v>142393</v>
      </c>
      <c r="AI19094" s="2">
        <v>142393</v>
      </c>
      <c r="AJ19094" s="2">
        <v>142393</v>
      </c>
      <c r="AK19094" s="2">
        <v>142393</v>
      </c>
      <c r="AL19094" s="2" t="s">
        <v>62</v>
      </c>
      <c r="AM19094" s="2" t="s">
        <v>62</v>
      </c>
      <c r="AN19094" s="2" t="s">
        <v>62</v>
      </c>
      <c r="AO19094" s="2" t="s">
        <v>62</v>
      </c>
    </row>
    <row r="19095" spans="1:41" s="2" customFormat="1" x14ac:dyDescent="0.3">
      <c r="A19095" s="2">
        <v>100457</v>
      </c>
      <c r="B19095" s="3">
        <v>45386.5</v>
      </c>
      <c r="C19095" s="2" t="s">
        <v>57</v>
      </c>
      <c r="D19095" s="2" t="s">
        <v>60</v>
      </c>
      <c r="E19095" s="2">
        <v>15168</v>
      </c>
      <c r="F19095" s="2">
        <v>15169</v>
      </c>
      <c r="G19095" s="2">
        <v>15407</v>
      </c>
      <c r="H19095" s="2">
        <v>15408</v>
      </c>
      <c r="I19095" s="2" t="s">
        <v>62</v>
      </c>
      <c r="J19095" s="2">
        <v>1077</v>
      </c>
      <c r="K19095" s="2">
        <v>1282</v>
      </c>
      <c r="L19095" s="2" t="s">
        <v>41</v>
      </c>
      <c r="M19095" s="2" t="s">
        <v>41</v>
      </c>
      <c r="N19095" s="2" t="s">
        <v>41</v>
      </c>
      <c r="O19095" s="2" t="s">
        <v>41</v>
      </c>
      <c r="P19095" s="2" t="s">
        <v>43</v>
      </c>
      <c r="Q19095" s="2" t="s">
        <v>43</v>
      </c>
      <c r="R19095" s="2" t="s">
        <v>43</v>
      </c>
      <c r="S19095" s="2" t="s">
        <v>43</v>
      </c>
      <c r="T19095" s="3">
        <v>45373.538680555554</v>
      </c>
      <c r="U19095" s="3">
        <v>45376.645127314812</v>
      </c>
      <c r="V19095" s="2">
        <v>812224</v>
      </c>
      <c r="W19095" s="2">
        <v>812224</v>
      </c>
      <c r="X19095" s="2">
        <v>812230</v>
      </c>
      <c r="Y19095" s="2" t="s">
        <v>62</v>
      </c>
      <c r="Z19095" s="2">
        <v>0</v>
      </c>
      <c r="AA19095" s="2">
        <v>0</v>
      </c>
      <c r="AB19095" s="2">
        <v>0</v>
      </c>
      <c r="AC19095" s="2">
        <v>0</v>
      </c>
      <c r="AD19095" s="2" t="s">
        <v>42</v>
      </c>
      <c r="AE19095" s="2" t="s">
        <v>42</v>
      </c>
      <c r="AF19095" s="2" t="s">
        <v>45</v>
      </c>
      <c r="AG19095" s="2" t="s">
        <v>42</v>
      </c>
      <c r="AH19095" s="2" t="s">
        <v>62</v>
      </c>
      <c r="AI19095" s="2" t="s">
        <v>62</v>
      </c>
      <c r="AJ19095" s="2">
        <v>146240</v>
      </c>
      <c r="AK19095" s="2">
        <v>146240</v>
      </c>
      <c r="AL19095" s="2" t="s">
        <v>62</v>
      </c>
      <c r="AM19095" s="2" t="s">
        <v>62</v>
      </c>
      <c r="AN19095" s="2" t="s">
        <v>62</v>
      </c>
      <c r="AO19095" s="2" t="s">
        <v>62</v>
      </c>
    </row>
    <row r="19096" spans="1:41" s="2" customFormat="1" x14ac:dyDescent="0.3">
      <c r="A19096" s="2">
        <v>100858</v>
      </c>
      <c r="B19096" s="3">
        <v>45386.510416666664</v>
      </c>
      <c r="C19096" s="2" t="s">
        <v>57</v>
      </c>
      <c r="D19096" s="2" t="s">
        <v>60</v>
      </c>
      <c r="E19096" s="2">
        <v>15482</v>
      </c>
      <c r="F19096" s="2">
        <v>22763</v>
      </c>
      <c r="G19096" s="2">
        <v>22762</v>
      </c>
      <c r="H19096" s="2" t="s">
        <v>62</v>
      </c>
      <c r="I19096" s="2" t="s">
        <v>62</v>
      </c>
      <c r="J19096" s="2">
        <v>1482</v>
      </c>
      <c r="K19096" s="2">
        <v>1482</v>
      </c>
      <c r="L19096" s="2" t="s">
        <v>41</v>
      </c>
      <c r="M19096" s="2" t="s">
        <v>41</v>
      </c>
      <c r="N19096" s="2" t="s">
        <v>41</v>
      </c>
      <c r="P19096" s="2" t="s">
        <v>43</v>
      </c>
      <c r="Q19096" s="2" t="s">
        <v>46</v>
      </c>
      <c r="R19096" s="2" t="s">
        <v>43</v>
      </c>
      <c r="T19096" s="3">
        <v>45376.473993055559</v>
      </c>
      <c r="U19096" s="3">
        <v>45376.581736111111</v>
      </c>
      <c r="V19096" s="2">
        <v>812224</v>
      </c>
      <c r="W19096" s="2">
        <v>812212</v>
      </c>
      <c r="X19096" s="2">
        <v>812224</v>
      </c>
      <c r="Y19096" s="2">
        <v>812224</v>
      </c>
      <c r="Z19096" s="2">
        <v>0</v>
      </c>
      <c r="AA19096" s="2">
        <v>2535</v>
      </c>
      <c r="AB19096" s="2">
        <v>0</v>
      </c>
      <c r="AC19096" s="2" t="s">
        <v>62</v>
      </c>
      <c r="AD19096" s="2" t="s">
        <v>42</v>
      </c>
      <c r="AE19096" s="2" t="s">
        <v>42</v>
      </c>
      <c r="AF19096" s="2" t="s">
        <v>42</v>
      </c>
      <c r="AG19096" s="2" t="s">
        <v>42</v>
      </c>
      <c r="AH19096" s="2" t="s">
        <v>62</v>
      </c>
      <c r="AI19096" s="2" t="s">
        <v>62</v>
      </c>
      <c r="AJ19096" s="2" t="s">
        <v>62</v>
      </c>
      <c r="AK19096" s="2" t="s">
        <v>62</v>
      </c>
      <c r="AL19096" s="2" t="s">
        <v>62</v>
      </c>
      <c r="AM19096" s="2" t="s">
        <v>62</v>
      </c>
      <c r="AN19096" s="2" t="s">
        <v>62</v>
      </c>
      <c r="AO19096" s="2" t="s">
        <v>62</v>
      </c>
    </row>
    <row r="19097" spans="1:41" s="2" customFormat="1" x14ac:dyDescent="0.3">
      <c r="A19097" s="2">
        <v>101015</v>
      </c>
      <c r="B19097" s="3">
        <v>45386.520833333336</v>
      </c>
      <c r="C19097" s="2" t="s">
        <v>57</v>
      </c>
      <c r="D19097" s="2" t="s">
        <v>60</v>
      </c>
      <c r="E19097" s="2">
        <v>15478</v>
      </c>
      <c r="F19097" s="2">
        <v>17607</v>
      </c>
      <c r="G19097" s="2" t="s">
        <v>62</v>
      </c>
      <c r="H19097" s="2" t="s">
        <v>62</v>
      </c>
      <c r="I19097" s="2" t="s">
        <v>62</v>
      </c>
      <c r="J19097" s="2">
        <v>1562</v>
      </c>
      <c r="K19097" s="2">
        <v>1562</v>
      </c>
      <c r="L19097" s="2" t="s">
        <v>41</v>
      </c>
      <c r="M19097" s="2" t="s">
        <v>41</v>
      </c>
      <c r="P19097" s="2" t="s">
        <v>43</v>
      </c>
      <c r="Q19097" s="2" t="s">
        <v>43</v>
      </c>
      <c r="T19097" s="3">
        <v>45377.411574074074</v>
      </c>
      <c r="U19097" s="3">
        <v>45377.411574074074</v>
      </c>
      <c r="V19097" s="2">
        <v>812224</v>
      </c>
      <c r="W19097" s="2">
        <v>812224</v>
      </c>
      <c r="X19097" s="2" t="s">
        <v>62</v>
      </c>
      <c r="Y19097" s="2" t="s">
        <v>62</v>
      </c>
      <c r="Z19097" s="2">
        <v>0</v>
      </c>
      <c r="AA19097" s="2">
        <v>0</v>
      </c>
      <c r="AB19097" s="2" t="s">
        <v>62</v>
      </c>
      <c r="AC19097" s="2" t="s">
        <v>62</v>
      </c>
      <c r="AD19097" s="2" t="s">
        <v>42</v>
      </c>
      <c r="AE19097" s="2" t="s">
        <v>42</v>
      </c>
      <c r="AF19097" s="2" t="s">
        <v>42</v>
      </c>
      <c r="AG19097" s="2" t="s">
        <v>42</v>
      </c>
      <c r="AH19097" s="2" t="s">
        <v>62</v>
      </c>
      <c r="AI19097" s="2" t="s">
        <v>62</v>
      </c>
      <c r="AJ19097" s="2" t="s">
        <v>62</v>
      </c>
      <c r="AK19097" s="2" t="s">
        <v>62</v>
      </c>
      <c r="AL19097" s="2" t="s">
        <v>62</v>
      </c>
      <c r="AM19097" s="2" t="s">
        <v>62</v>
      </c>
      <c r="AN19097" s="2" t="s">
        <v>62</v>
      </c>
      <c r="AO19097" s="2" t="s">
        <v>62</v>
      </c>
    </row>
    <row r="19098" spans="1:41" s="2" customFormat="1" x14ac:dyDescent="0.3">
      <c r="A19098" s="2">
        <v>101475</v>
      </c>
      <c r="B19098" s="3">
        <v>45386.53125</v>
      </c>
      <c r="C19098" s="2" t="s">
        <v>57</v>
      </c>
      <c r="D19098" s="2" t="s">
        <v>60</v>
      </c>
      <c r="E19098" s="2">
        <v>15776</v>
      </c>
      <c r="F19098" s="2">
        <v>15776</v>
      </c>
      <c r="G19098" s="2">
        <v>15776</v>
      </c>
      <c r="H19098" s="2">
        <v>15776</v>
      </c>
      <c r="I19098" s="2" t="s">
        <v>62</v>
      </c>
      <c r="J19098" s="2">
        <v>1074</v>
      </c>
      <c r="K19098" s="2">
        <v>1074</v>
      </c>
      <c r="L19098" s="2" t="s">
        <v>41</v>
      </c>
      <c r="M19098" s="2" t="s">
        <v>41</v>
      </c>
      <c r="N19098" s="2" t="s">
        <v>41</v>
      </c>
      <c r="O19098" s="2" t="s">
        <v>41</v>
      </c>
      <c r="P19098" s="2" t="s">
        <v>43</v>
      </c>
      <c r="Q19098" s="2" t="s">
        <v>43</v>
      </c>
      <c r="R19098" s="2" t="s">
        <v>43</v>
      </c>
      <c r="S19098" s="2" t="s">
        <v>43</v>
      </c>
      <c r="T19098" s="3">
        <v>45380.392175925925</v>
      </c>
      <c r="U19098" s="3">
        <v>45380.392175925925</v>
      </c>
      <c r="V19098" s="2">
        <v>812224</v>
      </c>
      <c r="W19098" s="2">
        <v>812224</v>
      </c>
      <c r="X19098" s="2">
        <v>812224</v>
      </c>
      <c r="Y19098" s="2">
        <v>812212</v>
      </c>
      <c r="Z19098" s="2">
        <v>0</v>
      </c>
      <c r="AA19098" s="2">
        <v>0</v>
      </c>
      <c r="AB19098" s="2">
        <v>0</v>
      </c>
      <c r="AC19098" s="2">
        <v>0</v>
      </c>
      <c r="AD19098" s="2" t="s">
        <v>42</v>
      </c>
      <c r="AE19098" s="2" t="s">
        <v>42</v>
      </c>
      <c r="AF19098" s="2" t="s">
        <v>42</v>
      </c>
      <c r="AG19098" s="2" t="s">
        <v>42</v>
      </c>
      <c r="AH19098" s="2" t="s">
        <v>62</v>
      </c>
      <c r="AI19098" s="2" t="s">
        <v>62</v>
      </c>
      <c r="AJ19098" s="2" t="s">
        <v>62</v>
      </c>
      <c r="AK19098" s="2" t="s">
        <v>62</v>
      </c>
      <c r="AL19098" s="2" t="s">
        <v>62</v>
      </c>
      <c r="AM19098" s="2" t="s">
        <v>62</v>
      </c>
      <c r="AN19098" s="2" t="s">
        <v>62</v>
      </c>
      <c r="AO19098" s="2" t="s">
        <v>62</v>
      </c>
    </row>
    <row r="19099" spans="1:41" s="2" customFormat="1" x14ac:dyDescent="0.3">
      <c r="A19099" s="2">
        <v>75466</v>
      </c>
      <c r="B19099" s="3">
        <v>45386.541666666664</v>
      </c>
      <c r="C19099" s="2" t="s">
        <v>40</v>
      </c>
      <c r="D19099" s="2" t="s">
        <v>61</v>
      </c>
      <c r="E19099" s="2">
        <v>28727</v>
      </c>
      <c r="F19099" s="2">
        <v>30407</v>
      </c>
      <c r="G19099" s="2" t="s">
        <v>62</v>
      </c>
      <c r="H19099" s="2" t="s">
        <v>62</v>
      </c>
      <c r="I19099" s="2">
        <v>15749</v>
      </c>
      <c r="J19099" s="2">
        <v>1076</v>
      </c>
      <c r="K19099" s="2">
        <v>1643</v>
      </c>
      <c r="L19099" s="2" t="s">
        <v>41</v>
      </c>
      <c r="M19099" s="2" t="s">
        <v>41</v>
      </c>
      <c r="P19099" s="2" t="s">
        <v>47</v>
      </c>
      <c r="Q19099" s="2" t="s">
        <v>47</v>
      </c>
      <c r="T19099" s="3">
        <v>45171.406585648147</v>
      </c>
      <c r="U19099" s="3">
        <v>45365.429155092592</v>
      </c>
      <c r="V19099" s="2">
        <v>812223</v>
      </c>
      <c r="W19099" s="2">
        <v>812223</v>
      </c>
      <c r="X19099" s="2" t="s">
        <v>62</v>
      </c>
      <c r="Y19099" s="2" t="s">
        <v>62</v>
      </c>
      <c r="Z19099" s="2">
        <v>8450</v>
      </c>
      <c r="AA19099" s="2">
        <v>8450</v>
      </c>
      <c r="AB19099" s="2" t="s">
        <v>62</v>
      </c>
      <c r="AC19099" s="2" t="s">
        <v>62</v>
      </c>
      <c r="AD19099" s="2" t="s">
        <v>42</v>
      </c>
      <c r="AE19099" s="2" t="s">
        <v>42</v>
      </c>
      <c r="AF19099" s="2" t="s">
        <v>42</v>
      </c>
      <c r="AG19099" s="2" t="s">
        <v>42</v>
      </c>
      <c r="AH19099" s="2" t="s">
        <v>62</v>
      </c>
      <c r="AI19099" s="2" t="s">
        <v>62</v>
      </c>
      <c r="AJ19099" s="2" t="s">
        <v>62</v>
      </c>
      <c r="AK19099" s="2" t="s">
        <v>62</v>
      </c>
      <c r="AL19099" s="2" t="s">
        <v>62</v>
      </c>
      <c r="AM19099" s="2" t="s">
        <v>62</v>
      </c>
      <c r="AN19099" s="2" t="s">
        <v>62</v>
      </c>
      <c r="AO19099" s="2" t="s">
        <v>62</v>
      </c>
    </row>
    <row r="19100" spans="1:41" s="2" customFormat="1" x14ac:dyDescent="0.3">
      <c r="A19100" s="2">
        <v>98544</v>
      </c>
      <c r="B19100" s="3">
        <v>45386.541666666664</v>
      </c>
      <c r="C19100" s="2" t="s">
        <v>57</v>
      </c>
      <c r="D19100" s="2" t="s">
        <v>61</v>
      </c>
      <c r="E19100" s="2">
        <v>36903</v>
      </c>
      <c r="F19100" s="2">
        <v>37359</v>
      </c>
      <c r="G19100" s="2">
        <v>37361</v>
      </c>
      <c r="H19100" s="2">
        <v>37362</v>
      </c>
      <c r="I19100" s="2" t="s">
        <v>62</v>
      </c>
      <c r="J19100" s="2">
        <v>1080</v>
      </c>
      <c r="K19100" s="2">
        <v>1643</v>
      </c>
      <c r="L19100" s="2" t="s">
        <v>41</v>
      </c>
      <c r="M19100" s="2" t="s">
        <v>41</v>
      </c>
      <c r="N19100" s="2" t="s">
        <v>41</v>
      </c>
      <c r="O19100" s="2" t="s">
        <v>41</v>
      </c>
      <c r="P19100" s="2" t="s">
        <v>43</v>
      </c>
      <c r="Q19100" s="2" t="s">
        <v>46</v>
      </c>
      <c r="R19100" s="2" t="s">
        <v>46</v>
      </c>
      <c r="S19100" s="2" t="s">
        <v>46</v>
      </c>
      <c r="T19100" s="3">
        <v>45357.61509259259</v>
      </c>
      <c r="U19100" s="3">
        <v>45365.452280092592</v>
      </c>
      <c r="V19100" s="2">
        <v>812224</v>
      </c>
      <c r="W19100" s="2">
        <v>812212</v>
      </c>
      <c r="X19100" s="2">
        <v>812212</v>
      </c>
      <c r="Y19100" s="2" t="s">
        <v>62</v>
      </c>
      <c r="Z19100" s="2">
        <v>0</v>
      </c>
      <c r="AA19100" s="2">
        <v>2535</v>
      </c>
      <c r="AB19100" s="2">
        <v>2535</v>
      </c>
      <c r="AC19100" s="2">
        <v>2535</v>
      </c>
      <c r="AD19100" s="2" t="s">
        <v>42</v>
      </c>
      <c r="AE19100" s="2" t="s">
        <v>42</v>
      </c>
      <c r="AF19100" s="2" t="s">
        <v>42</v>
      </c>
      <c r="AG19100" s="2" t="s">
        <v>42</v>
      </c>
      <c r="AH19100" s="2" t="s">
        <v>62</v>
      </c>
      <c r="AI19100" s="2" t="s">
        <v>62</v>
      </c>
      <c r="AJ19100" s="2" t="s">
        <v>62</v>
      </c>
      <c r="AK19100" s="2" t="s">
        <v>62</v>
      </c>
      <c r="AL19100" s="2" t="s">
        <v>62</v>
      </c>
      <c r="AM19100" s="2" t="s">
        <v>62</v>
      </c>
      <c r="AN19100" s="2" t="s">
        <v>62</v>
      </c>
      <c r="AO19100" s="2" t="s">
        <v>62</v>
      </c>
    </row>
    <row r="19101" spans="1:41" s="2" customFormat="1" x14ac:dyDescent="0.3">
      <c r="A19101" s="2">
        <v>95082</v>
      </c>
      <c r="B19101" s="3">
        <v>45386.548611111109</v>
      </c>
      <c r="C19101" s="2" t="s">
        <v>40</v>
      </c>
      <c r="D19101" s="2" t="s">
        <v>61</v>
      </c>
      <c r="E19101" s="2">
        <v>35921</v>
      </c>
      <c r="F19101" s="2">
        <v>36136</v>
      </c>
      <c r="G19101" s="2">
        <v>36135</v>
      </c>
      <c r="H19101" s="2" t="s">
        <v>62</v>
      </c>
      <c r="I19101" s="2">
        <v>18501</v>
      </c>
      <c r="J19101" s="2">
        <v>1722</v>
      </c>
      <c r="K19101" s="2">
        <v>1077</v>
      </c>
      <c r="L19101" s="2" t="s">
        <v>41</v>
      </c>
      <c r="M19101" s="2" t="s">
        <v>41</v>
      </c>
      <c r="N19101" s="2" t="s">
        <v>41</v>
      </c>
      <c r="P19101" s="2" t="s">
        <v>48</v>
      </c>
      <c r="Q19101" s="2" t="s">
        <v>48</v>
      </c>
      <c r="R19101" s="2" t="s">
        <v>48</v>
      </c>
      <c r="T19101" s="3">
        <v>45327.531400462962</v>
      </c>
      <c r="U19101" s="3">
        <v>45379.371793981481</v>
      </c>
      <c r="V19101" s="2">
        <v>812220</v>
      </c>
      <c r="W19101" s="2">
        <v>812220</v>
      </c>
      <c r="X19101" s="2">
        <v>812220</v>
      </c>
      <c r="Y19101" s="2">
        <v>812212</v>
      </c>
      <c r="Z19101" s="2">
        <v>5200</v>
      </c>
      <c r="AA19101" s="2">
        <v>5200</v>
      </c>
      <c r="AB19101" s="2">
        <v>5200</v>
      </c>
      <c r="AC19101" s="2" t="s">
        <v>62</v>
      </c>
      <c r="AD19101" s="2" t="s">
        <v>42</v>
      </c>
      <c r="AE19101" s="2" t="s">
        <v>42</v>
      </c>
      <c r="AF19101" s="2" t="s">
        <v>42</v>
      </c>
      <c r="AG19101" s="2" t="s">
        <v>42</v>
      </c>
      <c r="AH19101" s="2" t="s">
        <v>62</v>
      </c>
      <c r="AI19101" s="2" t="s">
        <v>62</v>
      </c>
      <c r="AJ19101" s="2" t="s">
        <v>62</v>
      </c>
      <c r="AK19101" s="2" t="s">
        <v>62</v>
      </c>
      <c r="AL19101" s="2" t="s">
        <v>62</v>
      </c>
      <c r="AM19101" s="2" t="s">
        <v>62</v>
      </c>
      <c r="AN19101" s="2" t="s">
        <v>62</v>
      </c>
      <c r="AO19101" s="2" t="s">
        <v>62</v>
      </c>
    </row>
    <row r="19102" spans="1:41" s="2" customFormat="1" x14ac:dyDescent="0.3">
      <c r="A19102" s="2">
        <v>99647</v>
      </c>
      <c r="B19102" s="3">
        <v>45386.5625</v>
      </c>
      <c r="C19102" s="2" t="s">
        <v>57</v>
      </c>
      <c r="D19102" s="2" t="s">
        <v>60</v>
      </c>
      <c r="E19102" s="2">
        <v>18437</v>
      </c>
      <c r="F19102" s="2">
        <v>18437</v>
      </c>
      <c r="G19102" s="2">
        <v>18437</v>
      </c>
      <c r="H19102" s="2" t="s">
        <v>62</v>
      </c>
      <c r="I19102" s="2" t="s">
        <v>62</v>
      </c>
      <c r="J19102" s="2">
        <v>1862</v>
      </c>
      <c r="K19102" s="2">
        <v>1862</v>
      </c>
      <c r="L19102" s="2" t="s">
        <v>41</v>
      </c>
      <c r="M19102" s="2" t="s">
        <v>41</v>
      </c>
      <c r="N19102" s="2" t="s">
        <v>41</v>
      </c>
      <c r="P19102" s="2" t="s">
        <v>43</v>
      </c>
      <c r="Q19102" s="2" t="s">
        <v>43</v>
      </c>
      <c r="R19102" s="2" t="s">
        <v>43</v>
      </c>
      <c r="T19102" s="3">
        <v>45366.717222222222</v>
      </c>
      <c r="U19102" s="3">
        <v>45366.717222222222</v>
      </c>
      <c r="V19102" s="2">
        <v>812224</v>
      </c>
      <c r="W19102" s="2">
        <v>812224</v>
      </c>
      <c r="X19102" s="2">
        <v>812224</v>
      </c>
      <c r="Y19102" s="2" t="s">
        <v>62</v>
      </c>
      <c r="Z19102" s="2">
        <v>0</v>
      </c>
      <c r="AA19102" s="2">
        <v>0</v>
      </c>
      <c r="AB19102" s="2">
        <v>0</v>
      </c>
      <c r="AC19102" s="2" t="s">
        <v>62</v>
      </c>
      <c r="AD19102" s="2" t="s">
        <v>42</v>
      </c>
      <c r="AE19102" s="2" t="s">
        <v>42</v>
      </c>
      <c r="AF19102" s="2" t="s">
        <v>42</v>
      </c>
      <c r="AG19102" s="2" t="s">
        <v>42</v>
      </c>
      <c r="AH19102" s="2" t="s">
        <v>62</v>
      </c>
      <c r="AI19102" s="2" t="s">
        <v>62</v>
      </c>
      <c r="AJ19102" s="2" t="s">
        <v>62</v>
      </c>
      <c r="AK19102" s="2" t="s">
        <v>62</v>
      </c>
      <c r="AL19102" s="2" t="s">
        <v>62</v>
      </c>
      <c r="AM19102" s="2" t="s">
        <v>62</v>
      </c>
      <c r="AN19102" s="2" t="s">
        <v>62</v>
      </c>
      <c r="AO19102" s="2" t="s">
        <v>62</v>
      </c>
    </row>
    <row r="19103" spans="1:41" s="2" customFormat="1" x14ac:dyDescent="0.3">
      <c r="A19103" s="2">
        <v>99485</v>
      </c>
      <c r="B19103" s="3">
        <v>45386.572916666664</v>
      </c>
      <c r="C19103" s="2" t="s">
        <v>57</v>
      </c>
      <c r="D19103" s="2" t="s">
        <v>60</v>
      </c>
      <c r="E19103" s="2">
        <v>19170</v>
      </c>
      <c r="F19103" s="2">
        <v>35155</v>
      </c>
      <c r="G19103" s="2">
        <v>27396</v>
      </c>
      <c r="H19103" s="2">
        <v>37993</v>
      </c>
      <c r="I19103" s="2" t="s">
        <v>62</v>
      </c>
      <c r="J19103" s="2">
        <v>1054</v>
      </c>
      <c r="K19103" s="2">
        <v>1077</v>
      </c>
      <c r="L19103" s="2" t="s">
        <v>41</v>
      </c>
      <c r="M19103" s="2" t="s">
        <v>41</v>
      </c>
      <c r="N19103" s="2" t="s">
        <v>41</v>
      </c>
      <c r="O19103" s="2" t="s">
        <v>41</v>
      </c>
      <c r="P19103" s="2" t="s">
        <v>43</v>
      </c>
      <c r="Q19103" s="2" t="s">
        <v>46</v>
      </c>
      <c r="R19103" s="2" t="s">
        <v>46</v>
      </c>
      <c r="S19103" s="2" t="s">
        <v>46</v>
      </c>
      <c r="T19103" s="3">
        <v>45365.499490740738</v>
      </c>
      <c r="U19103" s="3">
        <v>45373.466157407405</v>
      </c>
      <c r="V19103" s="2">
        <v>812230</v>
      </c>
      <c r="W19103" s="2">
        <v>812212</v>
      </c>
      <c r="X19103" s="2">
        <v>812212</v>
      </c>
      <c r="Y19103" s="2">
        <v>812212</v>
      </c>
      <c r="Z19103" s="2">
        <v>0</v>
      </c>
      <c r="AA19103" s="2">
        <v>2535</v>
      </c>
      <c r="AB19103" s="2">
        <v>2535</v>
      </c>
      <c r="AC19103" s="2">
        <v>2535</v>
      </c>
      <c r="AD19103" s="2" t="s">
        <v>45</v>
      </c>
      <c r="AE19103" s="2" t="s">
        <v>42</v>
      </c>
      <c r="AF19103" s="2" t="s">
        <v>42</v>
      </c>
      <c r="AG19103" s="2" t="s">
        <v>42</v>
      </c>
      <c r="AH19103" s="2">
        <v>143837</v>
      </c>
      <c r="AI19103" s="2">
        <v>143837</v>
      </c>
      <c r="AJ19103" s="2">
        <v>143837</v>
      </c>
      <c r="AK19103" s="2">
        <v>143837</v>
      </c>
      <c r="AL19103" s="2" t="s">
        <v>62</v>
      </c>
      <c r="AM19103" s="2" t="s">
        <v>62</v>
      </c>
      <c r="AN19103" s="2" t="s">
        <v>62</v>
      </c>
      <c r="AO19103" s="2" t="s">
        <v>62</v>
      </c>
    </row>
    <row r="19104" spans="1:41" s="2" customFormat="1" x14ac:dyDescent="0.3">
      <c r="A19104" s="2">
        <v>97172</v>
      </c>
      <c r="B19104" s="3">
        <v>45386.583333333336</v>
      </c>
      <c r="C19104" s="2" t="s">
        <v>40</v>
      </c>
      <c r="D19104" s="2" t="s">
        <v>60</v>
      </c>
      <c r="E19104" s="2">
        <v>34349</v>
      </c>
      <c r="F19104" s="2">
        <v>5080</v>
      </c>
      <c r="G19104" s="2" t="s">
        <v>62</v>
      </c>
      <c r="H19104" s="2" t="s">
        <v>62</v>
      </c>
      <c r="I19104" s="2">
        <v>17777</v>
      </c>
      <c r="J19104" s="2">
        <v>1722</v>
      </c>
      <c r="K19104" s="2">
        <v>1482</v>
      </c>
      <c r="L19104" s="2" t="s">
        <v>41</v>
      </c>
      <c r="M19104" s="2" t="s">
        <v>41</v>
      </c>
      <c r="P19104" s="2" t="s">
        <v>50</v>
      </c>
      <c r="Q19104" s="2" t="s">
        <v>51</v>
      </c>
      <c r="T19104" s="3">
        <v>45345.605000000003</v>
      </c>
      <c r="U19104" s="3">
        <v>45366.244872685187</v>
      </c>
      <c r="V19104" s="2">
        <v>812218</v>
      </c>
      <c r="W19104" s="2">
        <v>812227</v>
      </c>
      <c r="X19104" s="2" t="s">
        <v>62</v>
      </c>
      <c r="Y19104" s="2" t="s">
        <v>62</v>
      </c>
      <c r="Z19104" s="2">
        <v>1950</v>
      </c>
      <c r="AA19104" s="2">
        <v>0</v>
      </c>
      <c r="AB19104" s="2" t="s">
        <v>62</v>
      </c>
      <c r="AC19104" s="2" t="s">
        <v>62</v>
      </c>
      <c r="AD19104" s="2" t="s">
        <v>42</v>
      </c>
      <c r="AE19104" s="2" t="s">
        <v>42</v>
      </c>
      <c r="AF19104" s="2" t="s">
        <v>42</v>
      </c>
      <c r="AG19104" s="2" t="s">
        <v>42</v>
      </c>
      <c r="AH19104" s="2" t="s">
        <v>62</v>
      </c>
      <c r="AI19104" s="2" t="s">
        <v>62</v>
      </c>
      <c r="AJ19104" s="2" t="s">
        <v>62</v>
      </c>
      <c r="AK19104" s="2" t="s">
        <v>62</v>
      </c>
      <c r="AL19104" s="2" t="s">
        <v>62</v>
      </c>
      <c r="AM19104" s="2" t="s">
        <v>62</v>
      </c>
      <c r="AN19104" s="2" t="s">
        <v>62</v>
      </c>
      <c r="AO19104" s="2" t="s">
        <v>62</v>
      </c>
    </row>
    <row r="19105" spans="1:41" s="2" customFormat="1" x14ac:dyDescent="0.3">
      <c r="A19105" s="2">
        <v>101379</v>
      </c>
      <c r="B19105" s="3">
        <v>45386.590277777781</v>
      </c>
      <c r="C19105" s="2" t="s">
        <v>40</v>
      </c>
      <c r="D19105" s="2" t="s">
        <v>60</v>
      </c>
      <c r="E19105" s="2">
        <v>26117</v>
      </c>
      <c r="F19105" s="2">
        <v>20965</v>
      </c>
      <c r="G19105" s="2">
        <v>38256</v>
      </c>
      <c r="H19105" s="2">
        <v>20334</v>
      </c>
      <c r="I19105" s="2" t="s">
        <v>62</v>
      </c>
      <c r="J19105" s="2">
        <v>1862</v>
      </c>
      <c r="K19105" s="2">
        <v>1862</v>
      </c>
      <c r="L19105" s="2" t="s">
        <v>41</v>
      </c>
      <c r="M19105" s="2" t="s">
        <v>41</v>
      </c>
      <c r="N19105" s="2" t="s">
        <v>41</v>
      </c>
      <c r="O19105" s="2" t="s">
        <v>41</v>
      </c>
      <c r="P19105" s="2" t="s">
        <v>43</v>
      </c>
      <c r="Q19105" s="2" t="s">
        <v>46</v>
      </c>
      <c r="R19105" s="2" t="s">
        <v>46</v>
      </c>
      <c r="S19105" s="2" t="s">
        <v>46</v>
      </c>
      <c r="T19105" s="3">
        <v>45379.607152777775</v>
      </c>
      <c r="U19105" s="3">
        <v>45379.607152777775</v>
      </c>
      <c r="V19105" s="2">
        <v>812230</v>
      </c>
      <c r="W19105" s="2">
        <v>812212</v>
      </c>
      <c r="X19105" s="2">
        <v>812212</v>
      </c>
      <c r="Y19105" s="2" t="s">
        <v>62</v>
      </c>
      <c r="Z19105" s="2">
        <v>0</v>
      </c>
      <c r="AA19105" s="2">
        <v>2535</v>
      </c>
      <c r="AB19105" s="2">
        <v>2535</v>
      </c>
      <c r="AC19105" s="2">
        <v>2535</v>
      </c>
      <c r="AD19105" s="2" t="s">
        <v>42</v>
      </c>
      <c r="AE19105" s="2" t="s">
        <v>42</v>
      </c>
      <c r="AF19105" s="2" t="s">
        <v>42</v>
      </c>
      <c r="AG19105" s="2" t="s">
        <v>42</v>
      </c>
      <c r="AH19105" s="2" t="s">
        <v>62</v>
      </c>
      <c r="AI19105" s="2" t="s">
        <v>62</v>
      </c>
      <c r="AJ19105" s="2" t="s">
        <v>62</v>
      </c>
      <c r="AK19105" s="2" t="s">
        <v>62</v>
      </c>
      <c r="AL19105" s="2" t="s">
        <v>62</v>
      </c>
      <c r="AM19105" s="2" t="s">
        <v>62</v>
      </c>
      <c r="AN19105" s="2" t="s">
        <v>62</v>
      </c>
      <c r="AO19105" s="2" t="s">
        <v>62</v>
      </c>
    </row>
    <row r="19106" spans="1:41" s="2" customFormat="1" x14ac:dyDescent="0.3">
      <c r="A19106" s="2">
        <v>98737</v>
      </c>
      <c r="B19106" s="3">
        <v>45387.333333333336</v>
      </c>
      <c r="C19106" s="2" t="s">
        <v>40</v>
      </c>
      <c r="D19106" s="2" t="s">
        <v>60</v>
      </c>
      <c r="E19106" s="2">
        <v>15229</v>
      </c>
      <c r="F19106" s="2">
        <v>21135</v>
      </c>
      <c r="G19106" s="2">
        <v>21135</v>
      </c>
      <c r="H19106" s="2" t="s">
        <v>62</v>
      </c>
      <c r="I19106" s="2" t="s">
        <v>62</v>
      </c>
      <c r="J19106" s="2">
        <v>1054</v>
      </c>
      <c r="K19106" s="2">
        <v>1161</v>
      </c>
      <c r="L19106" s="2" t="s">
        <v>41</v>
      </c>
      <c r="M19106" s="2" t="s">
        <v>41</v>
      </c>
      <c r="N19106" s="2" t="s">
        <v>41</v>
      </c>
      <c r="P19106" s="2" t="s">
        <v>43</v>
      </c>
      <c r="Q19106" s="2" t="s">
        <v>43</v>
      </c>
      <c r="R19106" s="2" t="s">
        <v>43</v>
      </c>
      <c r="T19106" s="3">
        <v>45359.159687500003</v>
      </c>
      <c r="U19106" s="3">
        <v>45380.431770833333</v>
      </c>
      <c r="V19106" s="2">
        <v>812230</v>
      </c>
      <c r="W19106" s="2">
        <v>812230</v>
      </c>
      <c r="X19106" s="2">
        <v>812230</v>
      </c>
      <c r="Y19106" s="2" t="s">
        <v>62</v>
      </c>
      <c r="Z19106" s="2">
        <v>0</v>
      </c>
      <c r="AA19106" s="2">
        <v>0</v>
      </c>
      <c r="AB19106" s="2">
        <v>0</v>
      </c>
      <c r="AC19106" s="2" t="s">
        <v>62</v>
      </c>
      <c r="AD19106" s="2" t="s">
        <v>45</v>
      </c>
      <c r="AE19106" s="2" t="s">
        <v>42</v>
      </c>
      <c r="AF19106" s="2" t="s">
        <v>45</v>
      </c>
      <c r="AG19106" s="2" t="s">
        <v>45</v>
      </c>
      <c r="AH19106" s="2">
        <v>142566</v>
      </c>
      <c r="AI19106" s="2">
        <v>142833</v>
      </c>
      <c r="AJ19106" s="2">
        <v>142988</v>
      </c>
      <c r="AK19106" s="2">
        <v>142988</v>
      </c>
      <c r="AL19106" s="2" t="s">
        <v>62</v>
      </c>
      <c r="AM19106" s="2">
        <v>149180</v>
      </c>
      <c r="AN19106" s="2">
        <v>149180</v>
      </c>
      <c r="AO19106" s="2" t="s">
        <v>62</v>
      </c>
    </row>
    <row r="19107" spans="1:41" s="2" customFormat="1" x14ac:dyDescent="0.3">
      <c r="A19107" s="2">
        <v>94502</v>
      </c>
      <c r="B19107" s="3">
        <v>45387.333333333336</v>
      </c>
      <c r="C19107" s="2" t="s">
        <v>57</v>
      </c>
      <c r="D19107" s="2" t="s">
        <v>60</v>
      </c>
      <c r="E19107" s="2">
        <v>35742</v>
      </c>
      <c r="F19107" s="2">
        <v>35743</v>
      </c>
      <c r="G19107" s="2" t="s">
        <v>62</v>
      </c>
      <c r="H19107" s="2" t="s">
        <v>62</v>
      </c>
      <c r="I19107" s="2">
        <v>18413</v>
      </c>
      <c r="J19107" s="2">
        <v>1076</v>
      </c>
      <c r="K19107" s="2">
        <v>1076</v>
      </c>
      <c r="L19107" s="2" t="s">
        <v>41</v>
      </c>
      <c r="M19107" s="2" t="s">
        <v>41</v>
      </c>
      <c r="P19107" s="2" t="s">
        <v>47</v>
      </c>
      <c r="Q19107" s="2" t="s">
        <v>47</v>
      </c>
      <c r="T19107" s="3">
        <v>45323.425324074073</v>
      </c>
      <c r="U19107" s="3">
        <v>45323.425324074073</v>
      </c>
      <c r="V19107" s="2">
        <v>812223</v>
      </c>
      <c r="W19107" s="2">
        <v>812223</v>
      </c>
      <c r="X19107" s="2" t="s">
        <v>62</v>
      </c>
      <c r="Y19107" s="2">
        <v>812212</v>
      </c>
      <c r="Z19107" s="2">
        <v>8450</v>
      </c>
      <c r="AA19107" s="2">
        <v>8450</v>
      </c>
      <c r="AB19107" s="2" t="s">
        <v>62</v>
      </c>
      <c r="AC19107" s="2" t="s">
        <v>62</v>
      </c>
      <c r="AD19107" s="2" t="s">
        <v>42</v>
      </c>
      <c r="AE19107" s="2" t="s">
        <v>42</v>
      </c>
      <c r="AF19107" s="2" t="s">
        <v>42</v>
      </c>
      <c r="AG19107" s="2" t="s">
        <v>42</v>
      </c>
      <c r="AH19107" s="2" t="s">
        <v>62</v>
      </c>
      <c r="AI19107" s="2" t="s">
        <v>62</v>
      </c>
      <c r="AJ19107" s="2" t="s">
        <v>62</v>
      </c>
      <c r="AK19107" s="2" t="s">
        <v>62</v>
      </c>
      <c r="AL19107" s="2" t="s">
        <v>62</v>
      </c>
      <c r="AM19107" s="2" t="s">
        <v>62</v>
      </c>
      <c r="AN19107" s="2" t="s">
        <v>62</v>
      </c>
      <c r="AO19107" s="2" t="s">
        <v>62</v>
      </c>
    </row>
    <row r="19108" spans="1:41" s="2" customFormat="1" x14ac:dyDescent="0.3">
      <c r="A19108" s="2">
        <v>92649</v>
      </c>
      <c r="B19108" s="3">
        <v>45387.354166666664</v>
      </c>
      <c r="C19108" s="2" t="s">
        <v>57</v>
      </c>
      <c r="D19108" s="2" t="s">
        <v>60</v>
      </c>
      <c r="E19108" s="2">
        <v>16640</v>
      </c>
      <c r="F19108" s="2">
        <v>16642</v>
      </c>
      <c r="G19108" s="2" t="s">
        <v>62</v>
      </c>
      <c r="H19108" s="2" t="s">
        <v>62</v>
      </c>
      <c r="I19108" s="2">
        <v>17912</v>
      </c>
      <c r="J19108" s="2">
        <v>1076</v>
      </c>
      <c r="K19108" s="2">
        <v>1076</v>
      </c>
      <c r="L19108" s="2" t="s">
        <v>41</v>
      </c>
      <c r="M19108" s="2" t="s">
        <v>41</v>
      </c>
      <c r="P19108" s="2" t="s">
        <v>48</v>
      </c>
      <c r="Q19108" s="2" t="s">
        <v>48</v>
      </c>
      <c r="T19108" s="3">
        <v>45309.65048611111</v>
      </c>
      <c r="U19108" s="3">
        <v>45309.650567129633</v>
      </c>
      <c r="V19108" s="2">
        <v>812220</v>
      </c>
      <c r="W19108" s="2">
        <v>812220</v>
      </c>
      <c r="X19108" s="2" t="s">
        <v>62</v>
      </c>
      <c r="Y19108" s="2">
        <v>812200</v>
      </c>
      <c r="Z19108" s="2">
        <v>5200</v>
      </c>
      <c r="AA19108" s="2">
        <v>5200</v>
      </c>
      <c r="AB19108" s="2" t="s">
        <v>62</v>
      </c>
      <c r="AC19108" s="2" t="s">
        <v>62</v>
      </c>
      <c r="AD19108" s="2" t="s">
        <v>42</v>
      </c>
      <c r="AE19108" s="2" t="s">
        <v>42</v>
      </c>
      <c r="AF19108" s="2" t="s">
        <v>42</v>
      </c>
      <c r="AG19108" s="2" t="s">
        <v>42</v>
      </c>
      <c r="AH19108" s="2" t="s">
        <v>62</v>
      </c>
      <c r="AI19108" s="2" t="s">
        <v>62</v>
      </c>
      <c r="AJ19108" s="2" t="s">
        <v>62</v>
      </c>
      <c r="AK19108" s="2" t="s">
        <v>62</v>
      </c>
      <c r="AL19108" s="2" t="s">
        <v>62</v>
      </c>
      <c r="AM19108" s="2" t="s">
        <v>62</v>
      </c>
      <c r="AN19108" s="2" t="s">
        <v>62</v>
      </c>
      <c r="AO19108" s="2" t="s">
        <v>62</v>
      </c>
    </row>
    <row r="19109" spans="1:41" s="2" customFormat="1" x14ac:dyDescent="0.3">
      <c r="A19109" s="2">
        <v>98738</v>
      </c>
      <c r="B19109" s="3">
        <v>45387.354166666664</v>
      </c>
      <c r="C19109" s="2" t="s">
        <v>40</v>
      </c>
      <c r="D19109" s="2" t="s">
        <v>60</v>
      </c>
      <c r="E19109" s="2">
        <v>15589</v>
      </c>
      <c r="F19109" s="2">
        <v>15526</v>
      </c>
      <c r="G19109" s="2">
        <v>37447</v>
      </c>
      <c r="H19109" s="2">
        <v>32244</v>
      </c>
      <c r="I19109" s="2" t="s">
        <v>62</v>
      </c>
      <c r="J19109" s="2">
        <v>1054</v>
      </c>
      <c r="K19109" s="2">
        <v>1077</v>
      </c>
      <c r="L19109" s="2" t="s">
        <v>41</v>
      </c>
      <c r="M19109" s="2" t="s">
        <v>41</v>
      </c>
      <c r="N19109" s="2" t="s">
        <v>41</v>
      </c>
      <c r="O19109" s="2" t="s">
        <v>41</v>
      </c>
      <c r="P19109" s="2" t="s">
        <v>43</v>
      </c>
      <c r="Q19109" s="2" t="s">
        <v>43</v>
      </c>
      <c r="R19109" s="2" t="s">
        <v>46</v>
      </c>
      <c r="S19109" s="2" t="s">
        <v>46</v>
      </c>
      <c r="T19109" s="3">
        <v>45359.232789351852</v>
      </c>
      <c r="U19109" s="3">
        <v>45359.456747685188</v>
      </c>
      <c r="V19109" s="2">
        <v>812230</v>
      </c>
      <c r="W19109" s="2">
        <v>812230</v>
      </c>
      <c r="X19109" s="2">
        <v>812212</v>
      </c>
      <c r="Y19109" s="2">
        <v>812212</v>
      </c>
      <c r="Z19109" s="2">
        <v>0</v>
      </c>
      <c r="AA19109" s="2">
        <v>0</v>
      </c>
      <c r="AB19109" s="2">
        <v>2535</v>
      </c>
      <c r="AC19109" s="2">
        <v>2535</v>
      </c>
      <c r="AD19109" s="2" t="s">
        <v>45</v>
      </c>
      <c r="AE19109" s="2" t="s">
        <v>42</v>
      </c>
      <c r="AF19109" s="2" t="s">
        <v>42</v>
      </c>
      <c r="AG19109" s="2" t="s">
        <v>42</v>
      </c>
      <c r="AH19109" s="2">
        <v>142570</v>
      </c>
      <c r="AI19109" s="2">
        <v>142570</v>
      </c>
      <c r="AJ19109" s="2">
        <v>142570</v>
      </c>
      <c r="AK19109" s="2">
        <v>142570</v>
      </c>
      <c r="AL19109" s="2" t="s">
        <v>62</v>
      </c>
      <c r="AM19109" s="2" t="s">
        <v>62</v>
      </c>
      <c r="AN19109" s="2" t="s">
        <v>62</v>
      </c>
      <c r="AO19109" s="2" t="s">
        <v>62</v>
      </c>
    </row>
    <row r="19110" spans="1:41" s="2" customFormat="1" x14ac:dyDescent="0.3">
      <c r="A19110" s="2">
        <v>99301</v>
      </c>
      <c r="B19110" s="3">
        <v>45387.364583333336</v>
      </c>
      <c r="C19110" s="2" t="s">
        <v>57</v>
      </c>
      <c r="D19110" s="2" t="s">
        <v>60</v>
      </c>
      <c r="E19110" s="2">
        <v>37627</v>
      </c>
      <c r="F19110" s="2">
        <v>37627</v>
      </c>
      <c r="G19110" s="2">
        <v>37627</v>
      </c>
      <c r="H19110" s="2">
        <v>37627</v>
      </c>
      <c r="I19110" s="2" t="s">
        <v>62</v>
      </c>
      <c r="J19110" s="2">
        <v>1722</v>
      </c>
      <c r="K19110" s="2">
        <v>1722</v>
      </c>
      <c r="L19110" s="2" t="s">
        <v>41</v>
      </c>
      <c r="M19110" s="2" t="s">
        <v>41</v>
      </c>
      <c r="N19110" s="2" t="s">
        <v>41</v>
      </c>
      <c r="O19110" s="2" t="s">
        <v>41</v>
      </c>
      <c r="P19110" s="2" t="s">
        <v>53</v>
      </c>
      <c r="Q19110" s="2" t="s">
        <v>53</v>
      </c>
      <c r="R19110" s="2" t="s">
        <v>53</v>
      </c>
      <c r="S19110" s="2" t="s">
        <v>53</v>
      </c>
      <c r="T19110" s="3">
        <v>45363.729930555557</v>
      </c>
      <c r="U19110" s="3">
        <v>45372.510925925926</v>
      </c>
      <c r="V19110" s="2">
        <v>812200</v>
      </c>
      <c r="W19110" s="2">
        <v>812200</v>
      </c>
      <c r="X19110" s="2">
        <v>812200</v>
      </c>
      <c r="Y19110" s="2">
        <v>812224</v>
      </c>
      <c r="Z19110" s="2">
        <v>5200</v>
      </c>
      <c r="AA19110" s="2">
        <v>5200</v>
      </c>
      <c r="AB19110" s="2">
        <v>5200</v>
      </c>
      <c r="AC19110" s="2">
        <v>5200</v>
      </c>
      <c r="AD19110" s="2" t="s">
        <v>42</v>
      </c>
      <c r="AE19110" s="2" t="s">
        <v>42</v>
      </c>
      <c r="AF19110" s="2" t="s">
        <v>42</v>
      </c>
      <c r="AG19110" s="2" t="s">
        <v>42</v>
      </c>
      <c r="AH19110" s="2" t="s">
        <v>62</v>
      </c>
      <c r="AI19110" s="2" t="s">
        <v>62</v>
      </c>
      <c r="AJ19110" s="2" t="s">
        <v>62</v>
      </c>
      <c r="AK19110" s="2" t="s">
        <v>62</v>
      </c>
      <c r="AL19110" s="2" t="s">
        <v>62</v>
      </c>
      <c r="AM19110" s="2" t="s">
        <v>62</v>
      </c>
      <c r="AN19110" s="2" t="s">
        <v>62</v>
      </c>
      <c r="AO19110" s="2" t="s">
        <v>62</v>
      </c>
    </row>
    <row r="19111" spans="1:41" s="2" customFormat="1" x14ac:dyDescent="0.3">
      <c r="A19111" s="2">
        <v>62635</v>
      </c>
      <c r="B19111" s="3">
        <v>45387.375</v>
      </c>
      <c r="C19111" s="2" t="s">
        <v>40</v>
      </c>
      <c r="D19111" s="2" t="s">
        <v>60</v>
      </c>
      <c r="E19111" s="2">
        <v>17773</v>
      </c>
      <c r="F19111" s="2">
        <v>15478</v>
      </c>
      <c r="G19111" s="2">
        <v>17607</v>
      </c>
      <c r="H19111" s="2">
        <v>32363</v>
      </c>
      <c r="I19111" s="2" t="s">
        <v>62</v>
      </c>
      <c r="J19111" s="2">
        <v>1223</v>
      </c>
      <c r="K19111" s="2">
        <v>1068</v>
      </c>
      <c r="L19111" s="2" t="s">
        <v>41</v>
      </c>
      <c r="M19111" s="2" t="s">
        <v>41</v>
      </c>
      <c r="N19111" s="2" t="s">
        <v>41</v>
      </c>
      <c r="O19111" s="2" t="s">
        <v>41</v>
      </c>
      <c r="P19111" s="2" t="s">
        <v>43</v>
      </c>
      <c r="Q19111" s="2" t="s">
        <v>43</v>
      </c>
      <c r="R19111" s="2" t="s">
        <v>43</v>
      </c>
      <c r="S19111" s="2" t="s">
        <v>46</v>
      </c>
      <c r="T19111" s="3">
        <v>44980.478877314818</v>
      </c>
      <c r="U19111" s="3">
        <v>45379.746516203704</v>
      </c>
      <c r="V19111" s="2">
        <v>812224</v>
      </c>
      <c r="W19111" s="2">
        <v>812224</v>
      </c>
      <c r="X19111" s="2">
        <v>812224</v>
      </c>
      <c r="Y19111" s="2">
        <v>812220</v>
      </c>
      <c r="Z19111" s="2">
        <v>0</v>
      </c>
      <c r="AA19111" s="2">
        <v>0</v>
      </c>
      <c r="AB19111" s="2">
        <v>0</v>
      </c>
      <c r="AC19111" s="2">
        <v>2535</v>
      </c>
      <c r="AD19111" s="2" t="s">
        <v>42</v>
      </c>
      <c r="AE19111" s="2" t="s">
        <v>42</v>
      </c>
      <c r="AF19111" s="2" t="s">
        <v>42</v>
      </c>
      <c r="AG19111" s="2" t="s">
        <v>42</v>
      </c>
      <c r="AH19111" s="2" t="s">
        <v>62</v>
      </c>
      <c r="AI19111" s="2" t="s">
        <v>62</v>
      </c>
      <c r="AJ19111" s="2" t="s">
        <v>62</v>
      </c>
      <c r="AK19111" s="2" t="s">
        <v>62</v>
      </c>
      <c r="AL19111" s="2" t="s">
        <v>62</v>
      </c>
      <c r="AM19111" s="2" t="s">
        <v>62</v>
      </c>
      <c r="AN19111" s="2" t="s">
        <v>62</v>
      </c>
      <c r="AO19111" s="2" t="s">
        <v>62</v>
      </c>
    </row>
    <row r="19112" spans="1:41" s="2" customFormat="1" x14ac:dyDescent="0.3">
      <c r="A19112" s="2">
        <v>100659</v>
      </c>
      <c r="B19112" s="3">
        <v>45387.388888888891</v>
      </c>
      <c r="C19112" s="2" t="s">
        <v>40</v>
      </c>
      <c r="D19112" s="2" t="s">
        <v>60</v>
      </c>
      <c r="E19112" s="2">
        <v>19012</v>
      </c>
      <c r="F19112" s="2">
        <v>19012</v>
      </c>
      <c r="G19112" s="2">
        <v>15619</v>
      </c>
      <c r="H19112" s="2">
        <v>15616</v>
      </c>
      <c r="I19112" s="2" t="s">
        <v>62</v>
      </c>
      <c r="J19112" s="2">
        <v>1862</v>
      </c>
      <c r="K19112" s="2">
        <v>1862</v>
      </c>
      <c r="L19112" s="2" t="s">
        <v>41</v>
      </c>
      <c r="M19112" s="2" t="s">
        <v>41</v>
      </c>
      <c r="N19112" s="2" t="s">
        <v>41</v>
      </c>
      <c r="O19112" s="2" t="s">
        <v>41</v>
      </c>
      <c r="P19112" s="2" t="s">
        <v>43</v>
      </c>
      <c r="Q19112" s="2" t="s">
        <v>43</v>
      </c>
      <c r="R19112" s="2" t="s">
        <v>43</v>
      </c>
      <c r="S19112" s="2" t="s">
        <v>43</v>
      </c>
      <c r="T19112" s="3">
        <v>45374.710821759261</v>
      </c>
      <c r="U19112" s="3">
        <v>45374.710821759261</v>
      </c>
      <c r="V19112" s="2">
        <v>812224</v>
      </c>
      <c r="W19112" s="2">
        <v>812224</v>
      </c>
      <c r="X19112" s="2">
        <v>812224</v>
      </c>
      <c r="Y19112" s="2">
        <v>812212</v>
      </c>
      <c r="Z19112" s="2">
        <v>0</v>
      </c>
      <c r="AA19112" s="2">
        <v>0</v>
      </c>
      <c r="AB19112" s="2">
        <v>0</v>
      </c>
      <c r="AC19112" s="2">
        <v>0</v>
      </c>
      <c r="AD19112" s="2" t="s">
        <v>42</v>
      </c>
      <c r="AE19112" s="2" t="s">
        <v>42</v>
      </c>
      <c r="AF19112" s="2" t="s">
        <v>42</v>
      </c>
      <c r="AG19112" s="2" t="s">
        <v>42</v>
      </c>
      <c r="AH19112" s="2" t="s">
        <v>62</v>
      </c>
      <c r="AI19112" s="2" t="s">
        <v>62</v>
      </c>
      <c r="AJ19112" s="2" t="s">
        <v>62</v>
      </c>
      <c r="AK19112" s="2" t="s">
        <v>62</v>
      </c>
      <c r="AL19112" s="2" t="s">
        <v>62</v>
      </c>
      <c r="AM19112" s="2" t="s">
        <v>62</v>
      </c>
      <c r="AN19112" s="2" t="s">
        <v>62</v>
      </c>
      <c r="AO19112" s="2" t="s">
        <v>62</v>
      </c>
    </row>
    <row r="19113" spans="1:41" s="2" customFormat="1" x14ac:dyDescent="0.3">
      <c r="A19113" s="2">
        <v>100382</v>
      </c>
      <c r="B19113" s="3">
        <v>45387.395833333336</v>
      </c>
      <c r="C19113" s="2" t="s">
        <v>57</v>
      </c>
      <c r="D19113" s="2" t="s">
        <v>60</v>
      </c>
      <c r="E19113" s="2">
        <v>24751</v>
      </c>
      <c r="F19113" s="2">
        <v>24751</v>
      </c>
      <c r="G19113" s="2">
        <v>24751</v>
      </c>
      <c r="H19113" s="2">
        <v>24751</v>
      </c>
      <c r="I19113" s="2" t="s">
        <v>62</v>
      </c>
      <c r="J19113" s="2">
        <v>1077</v>
      </c>
      <c r="K19113" s="2">
        <v>1077</v>
      </c>
      <c r="L19113" s="2" t="s">
        <v>41</v>
      </c>
      <c r="M19113" s="2" t="s">
        <v>41</v>
      </c>
      <c r="N19113" s="2" t="s">
        <v>41</v>
      </c>
      <c r="O19113" s="2" t="s">
        <v>41</v>
      </c>
      <c r="P19113" s="2" t="s">
        <v>48</v>
      </c>
      <c r="Q19113" s="2" t="s">
        <v>48</v>
      </c>
      <c r="R19113" s="2" t="s">
        <v>48</v>
      </c>
      <c r="S19113" s="2" t="s">
        <v>48</v>
      </c>
      <c r="T19113" s="3">
        <v>45372.674861111111</v>
      </c>
      <c r="U19113" s="3">
        <v>45372.674861111111</v>
      </c>
      <c r="V19113" s="2">
        <v>812220</v>
      </c>
      <c r="W19113" s="2">
        <v>812220</v>
      </c>
      <c r="X19113" s="2">
        <v>812220</v>
      </c>
      <c r="Y19113" s="2">
        <v>812230</v>
      </c>
      <c r="Z19113" s="2">
        <v>5200</v>
      </c>
      <c r="AA19113" s="2">
        <v>5200</v>
      </c>
      <c r="AB19113" s="2">
        <v>5200</v>
      </c>
      <c r="AC19113" s="2">
        <v>5200</v>
      </c>
      <c r="AD19113" s="2" t="s">
        <v>42</v>
      </c>
      <c r="AE19113" s="2" t="s">
        <v>42</v>
      </c>
      <c r="AF19113" s="2" t="s">
        <v>42</v>
      </c>
      <c r="AG19113" s="2" t="s">
        <v>42</v>
      </c>
      <c r="AH19113" s="2" t="s">
        <v>62</v>
      </c>
      <c r="AI19113" s="2" t="s">
        <v>62</v>
      </c>
      <c r="AJ19113" s="2" t="s">
        <v>62</v>
      </c>
      <c r="AK19113" s="2" t="s">
        <v>62</v>
      </c>
      <c r="AL19113" s="2" t="s">
        <v>62</v>
      </c>
      <c r="AM19113" s="2" t="s">
        <v>62</v>
      </c>
      <c r="AN19113" s="2" t="s">
        <v>62</v>
      </c>
      <c r="AO19113" s="2" t="s">
        <v>62</v>
      </c>
    </row>
    <row r="19114" spans="1:41" s="2" customFormat="1" x14ac:dyDescent="0.3">
      <c r="A19114" s="2">
        <v>100539</v>
      </c>
      <c r="B19114" s="3">
        <v>45387.395833333336</v>
      </c>
      <c r="C19114" s="2" t="s">
        <v>40</v>
      </c>
      <c r="D19114" s="2" t="s">
        <v>60</v>
      </c>
      <c r="E19114" s="2">
        <v>19295</v>
      </c>
      <c r="F19114" s="2">
        <v>19288</v>
      </c>
      <c r="G19114" s="2">
        <v>19290</v>
      </c>
      <c r="H19114" s="2">
        <v>38016</v>
      </c>
      <c r="I19114" s="2" t="s">
        <v>62</v>
      </c>
      <c r="J19114" s="2">
        <v>1054</v>
      </c>
      <c r="K19114" s="2">
        <v>1261</v>
      </c>
      <c r="L19114" s="2" t="s">
        <v>41</v>
      </c>
      <c r="M19114" s="2" t="s">
        <v>41</v>
      </c>
      <c r="N19114" s="2" t="s">
        <v>41</v>
      </c>
      <c r="O19114" s="2" t="s">
        <v>41</v>
      </c>
      <c r="P19114" s="2" t="s">
        <v>43</v>
      </c>
      <c r="Q19114" s="2" t="s">
        <v>43</v>
      </c>
      <c r="R19114" s="2" t="s">
        <v>43</v>
      </c>
      <c r="S19114" s="2" t="s">
        <v>46</v>
      </c>
      <c r="T19114" s="3">
        <v>45374.09039351852</v>
      </c>
      <c r="U19114" s="3">
        <v>45374.101157407407</v>
      </c>
      <c r="V19114" s="2">
        <v>812230</v>
      </c>
      <c r="W19114" s="2">
        <v>812224</v>
      </c>
      <c r="X19114" s="2">
        <v>812224</v>
      </c>
      <c r="Y19114" s="2">
        <v>812220</v>
      </c>
      <c r="Z19114" s="2">
        <v>0</v>
      </c>
      <c r="AA19114" s="2">
        <v>0</v>
      </c>
      <c r="AB19114" s="2">
        <v>0</v>
      </c>
      <c r="AC19114" s="2">
        <v>2535</v>
      </c>
      <c r="AD19114" s="2" t="s">
        <v>45</v>
      </c>
      <c r="AE19114" s="2" t="s">
        <v>42</v>
      </c>
      <c r="AF19114" s="2" t="s">
        <v>42</v>
      </c>
      <c r="AG19114" s="2" t="s">
        <v>42</v>
      </c>
      <c r="AH19114" s="2">
        <v>145749</v>
      </c>
      <c r="AI19114" s="2">
        <v>145749</v>
      </c>
      <c r="AJ19114" s="2">
        <v>145749</v>
      </c>
      <c r="AK19114" s="2">
        <v>145749</v>
      </c>
      <c r="AL19114" s="2" t="s">
        <v>62</v>
      </c>
      <c r="AM19114" s="2" t="s">
        <v>62</v>
      </c>
      <c r="AN19114" s="2" t="s">
        <v>62</v>
      </c>
      <c r="AO19114" s="2" t="s">
        <v>62</v>
      </c>
    </row>
    <row r="19115" spans="1:41" s="2" customFormat="1" x14ac:dyDescent="0.3">
      <c r="A19115" s="2">
        <v>98746</v>
      </c>
      <c r="B19115" s="3">
        <v>45387.402777777781</v>
      </c>
      <c r="C19115" s="2" t="s">
        <v>40</v>
      </c>
      <c r="D19115" s="2" t="s">
        <v>60</v>
      </c>
      <c r="E19115" s="2">
        <v>15702</v>
      </c>
      <c r="F19115" s="2">
        <v>37464</v>
      </c>
      <c r="G19115" s="2">
        <v>19936</v>
      </c>
      <c r="H19115" s="2">
        <v>15702</v>
      </c>
      <c r="I19115" s="2" t="s">
        <v>62</v>
      </c>
      <c r="J19115" s="2">
        <v>1054</v>
      </c>
      <c r="K19115" s="2">
        <v>1077</v>
      </c>
      <c r="L19115" s="2" t="s">
        <v>41</v>
      </c>
      <c r="M19115" s="2" t="s">
        <v>41</v>
      </c>
      <c r="N19115" s="2" t="s">
        <v>41</v>
      </c>
      <c r="O19115" s="2" t="s">
        <v>41</v>
      </c>
      <c r="P19115" s="2" t="s">
        <v>43</v>
      </c>
      <c r="Q19115" s="2" t="s">
        <v>46</v>
      </c>
      <c r="R19115" s="2" t="s">
        <v>46</v>
      </c>
      <c r="S19115" s="2" t="s">
        <v>43</v>
      </c>
      <c r="T19115" s="3">
        <v>45359.34175925926</v>
      </c>
      <c r="U19115" s="3">
        <v>45359.563888888886</v>
      </c>
      <c r="V19115" s="2">
        <v>812230</v>
      </c>
      <c r="W19115" s="2">
        <v>812212</v>
      </c>
      <c r="X19115" s="2">
        <v>812212</v>
      </c>
      <c r="Y19115" s="2" t="s">
        <v>62</v>
      </c>
      <c r="Z19115" s="2">
        <v>0</v>
      </c>
      <c r="AA19115" s="2">
        <v>2535</v>
      </c>
      <c r="AB19115" s="2">
        <v>2535</v>
      </c>
      <c r="AC19115" s="2">
        <v>0</v>
      </c>
      <c r="AD19115" s="2" t="s">
        <v>45</v>
      </c>
      <c r="AE19115" s="2" t="s">
        <v>42</v>
      </c>
      <c r="AF19115" s="2" t="s">
        <v>42</v>
      </c>
      <c r="AG19115" s="2" t="s">
        <v>45</v>
      </c>
      <c r="AH19115" s="2">
        <v>142585</v>
      </c>
      <c r="AI19115" s="2">
        <v>142585</v>
      </c>
      <c r="AJ19115" s="2">
        <v>142585</v>
      </c>
      <c r="AK19115" s="2">
        <v>142585</v>
      </c>
      <c r="AL19115" s="2" t="s">
        <v>62</v>
      </c>
      <c r="AM19115" s="2" t="s">
        <v>62</v>
      </c>
      <c r="AN19115" s="2" t="s">
        <v>62</v>
      </c>
      <c r="AO19115" s="2" t="s">
        <v>62</v>
      </c>
    </row>
    <row r="19116" spans="1:41" s="2" customFormat="1" x14ac:dyDescent="0.3">
      <c r="A19116" s="2">
        <v>100384</v>
      </c>
      <c r="B19116" s="3">
        <v>45387.40625</v>
      </c>
      <c r="C19116" s="2" t="s">
        <v>57</v>
      </c>
      <c r="D19116" s="2" t="s">
        <v>60</v>
      </c>
      <c r="E19116" s="2">
        <v>24751</v>
      </c>
      <c r="F19116" s="2">
        <v>24751</v>
      </c>
      <c r="G19116" s="2">
        <v>24751</v>
      </c>
      <c r="H19116" s="2">
        <v>24751</v>
      </c>
      <c r="I19116" s="2" t="s">
        <v>62</v>
      </c>
      <c r="J19116" s="2">
        <v>1077</v>
      </c>
      <c r="K19116" s="2">
        <v>1077</v>
      </c>
      <c r="L19116" s="2" t="s">
        <v>41</v>
      </c>
      <c r="M19116" s="2" t="s">
        <v>41</v>
      </c>
      <c r="N19116" s="2" t="s">
        <v>41</v>
      </c>
      <c r="O19116" s="2" t="s">
        <v>41</v>
      </c>
      <c r="P19116" s="2" t="s">
        <v>48</v>
      </c>
      <c r="Q19116" s="2" t="s">
        <v>48</v>
      </c>
      <c r="R19116" s="2" t="s">
        <v>48</v>
      </c>
      <c r="S19116" s="2" t="s">
        <v>48</v>
      </c>
      <c r="T19116" s="3">
        <v>45372.67491898148</v>
      </c>
      <c r="U19116" s="3">
        <v>45372.67491898148</v>
      </c>
      <c r="V19116" s="2">
        <v>812220</v>
      </c>
      <c r="W19116" s="2">
        <v>812220</v>
      </c>
      <c r="X19116" s="2">
        <v>812220</v>
      </c>
      <c r="Y19116" s="2">
        <v>812224</v>
      </c>
      <c r="Z19116" s="2">
        <v>5200</v>
      </c>
      <c r="AA19116" s="2">
        <v>5200</v>
      </c>
      <c r="AB19116" s="2">
        <v>5200</v>
      </c>
      <c r="AC19116" s="2">
        <v>5200</v>
      </c>
      <c r="AD19116" s="2" t="s">
        <v>42</v>
      </c>
      <c r="AE19116" s="2" t="s">
        <v>42</v>
      </c>
      <c r="AF19116" s="2" t="s">
        <v>42</v>
      </c>
      <c r="AG19116" s="2" t="s">
        <v>42</v>
      </c>
      <c r="AH19116" s="2" t="s">
        <v>62</v>
      </c>
      <c r="AI19116" s="2" t="s">
        <v>62</v>
      </c>
      <c r="AJ19116" s="2" t="s">
        <v>62</v>
      </c>
      <c r="AK19116" s="2" t="s">
        <v>62</v>
      </c>
      <c r="AL19116" s="2" t="s">
        <v>62</v>
      </c>
      <c r="AM19116" s="2" t="s">
        <v>62</v>
      </c>
      <c r="AN19116" s="2" t="s">
        <v>62</v>
      </c>
      <c r="AO19116" s="2" t="s">
        <v>62</v>
      </c>
    </row>
    <row r="19117" spans="1:41" s="2" customFormat="1" x14ac:dyDescent="0.3">
      <c r="A19117" s="2">
        <v>95084</v>
      </c>
      <c r="B19117" s="3">
        <v>45387.416666666664</v>
      </c>
      <c r="C19117" s="2" t="s">
        <v>57</v>
      </c>
      <c r="D19117" s="2" t="s">
        <v>61</v>
      </c>
      <c r="E19117" s="2">
        <v>35921</v>
      </c>
      <c r="F19117" s="2">
        <v>36136</v>
      </c>
      <c r="G19117" s="2">
        <v>36135</v>
      </c>
      <c r="H19117" s="2" t="s">
        <v>62</v>
      </c>
      <c r="I19117" s="2">
        <v>18501</v>
      </c>
      <c r="J19117" s="2">
        <v>1722</v>
      </c>
      <c r="K19117" s="2">
        <v>1077</v>
      </c>
      <c r="L19117" s="2" t="s">
        <v>41</v>
      </c>
      <c r="M19117" s="2" t="s">
        <v>41</v>
      </c>
      <c r="N19117" s="2" t="s">
        <v>41</v>
      </c>
      <c r="P19117" s="2" t="s">
        <v>48</v>
      </c>
      <c r="Q19117" s="2" t="s">
        <v>48</v>
      </c>
      <c r="R19117" s="2" t="s">
        <v>48</v>
      </c>
      <c r="T19117" s="3">
        <v>45327.531631944446</v>
      </c>
      <c r="U19117" s="3">
        <v>45379.372314814813</v>
      </c>
      <c r="V19117" s="2">
        <v>812220</v>
      </c>
      <c r="W19117" s="2">
        <v>812220</v>
      </c>
      <c r="X19117" s="2">
        <v>812220</v>
      </c>
      <c r="Y19117" s="2">
        <v>812223</v>
      </c>
      <c r="Z19117" s="2">
        <v>5200</v>
      </c>
      <c r="AA19117" s="2">
        <v>5200</v>
      </c>
      <c r="AB19117" s="2">
        <v>5200</v>
      </c>
      <c r="AC19117" s="2" t="s">
        <v>62</v>
      </c>
      <c r="AD19117" s="2" t="s">
        <v>42</v>
      </c>
      <c r="AE19117" s="2" t="s">
        <v>42</v>
      </c>
      <c r="AF19117" s="2" t="s">
        <v>42</v>
      </c>
      <c r="AH19117" s="2" t="s">
        <v>62</v>
      </c>
      <c r="AI19117" s="2" t="s">
        <v>62</v>
      </c>
      <c r="AJ19117" s="2" t="s">
        <v>62</v>
      </c>
      <c r="AK19117" s="2" t="s">
        <v>62</v>
      </c>
      <c r="AL19117" s="2" t="s">
        <v>62</v>
      </c>
      <c r="AM19117" s="2" t="s">
        <v>62</v>
      </c>
      <c r="AN19117" s="2" t="s">
        <v>62</v>
      </c>
      <c r="AO19117" s="2" t="s">
        <v>62</v>
      </c>
    </row>
    <row r="19118" spans="1:41" s="2" customFormat="1" x14ac:dyDescent="0.3">
      <c r="A19118" s="2">
        <v>100488</v>
      </c>
      <c r="B19118" s="3">
        <v>45387.416666666664</v>
      </c>
      <c r="C19118" s="2" t="s">
        <v>40</v>
      </c>
      <c r="D19118" s="2" t="s">
        <v>60</v>
      </c>
      <c r="E19118" s="2">
        <v>15435</v>
      </c>
      <c r="F19118" s="2">
        <v>15435</v>
      </c>
      <c r="G19118" s="2">
        <v>15435</v>
      </c>
      <c r="H19118" s="2">
        <v>15435</v>
      </c>
      <c r="I19118" s="2" t="s">
        <v>62</v>
      </c>
      <c r="J19118" s="2">
        <v>1077</v>
      </c>
      <c r="K19118" s="2">
        <v>1077</v>
      </c>
      <c r="L19118" s="2" t="s">
        <v>41</v>
      </c>
      <c r="M19118" s="2" t="s">
        <v>41</v>
      </c>
      <c r="N19118" s="2" t="s">
        <v>41</v>
      </c>
      <c r="O19118" s="2" t="s">
        <v>41</v>
      </c>
      <c r="P19118" s="2" t="s">
        <v>43</v>
      </c>
      <c r="Q19118" s="2" t="s">
        <v>43</v>
      </c>
      <c r="R19118" s="2" t="s">
        <v>43</v>
      </c>
      <c r="S19118" s="2" t="s">
        <v>43</v>
      </c>
      <c r="T19118" s="3">
        <v>45373.632372685184</v>
      </c>
      <c r="U19118" s="3">
        <v>45373.632372685184</v>
      </c>
      <c r="V19118" s="2">
        <v>812224</v>
      </c>
      <c r="W19118" s="2">
        <v>812224</v>
      </c>
      <c r="X19118" s="2">
        <v>812224</v>
      </c>
      <c r="Y19118" s="2">
        <v>812230</v>
      </c>
      <c r="Z19118" s="2">
        <v>0</v>
      </c>
      <c r="AA19118" s="2">
        <v>0</v>
      </c>
      <c r="AB19118" s="2">
        <v>0</v>
      </c>
      <c r="AC19118" s="2">
        <v>0</v>
      </c>
      <c r="AD19118" s="2" t="s">
        <v>42</v>
      </c>
      <c r="AE19118" s="2" t="s">
        <v>42</v>
      </c>
      <c r="AF19118" s="2" t="s">
        <v>42</v>
      </c>
      <c r="AG19118" s="2" t="s">
        <v>42</v>
      </c>
      <c r="AH19118" s="2" t="s">
        <v>62</v>
      </c>
      <c r="AI19118" s="2" t="s">
        <v>62</v>
      </c>
      <c r="AJ19118" s="2" t="s">
        <v>62</v>
      </c>
      <c r="AK19118" s="2" t="s">
        <v>62</v>
      </c>
      <c r="AL19118" s="2" t="s">
        <v>62</v>
      </c>
      <c r="AM19118" s="2" t="s">
        <v>62</v>
      </c>
      <c r="AN19118" s="2" t="s">
        <v>62</v>
      </c>
      <c r="AO19118" s="2" t="s">
        <v>62</v>
      </c>
    </row>
    <row r="19119" spans="1:41" s="2" customFormat="1" x14ac:dyDescent="0.3">
      <c r="A19119" s="2">
        <v>100769</v>
      </c>
      <c r="B19119" s="3">
        <v>45387.427083333336</v>
      </c>
      <c r="C19119" s="2" t="s">
        <v>57</v>
      </c>
      <c r="D19119" s="2" t="s">
        <v>61</v>
      </c>
      <c r="E19119" s="2">
        <v>38064</v>
      </c>
      <c r="F19119" s="2">
        <v>28011</v>
      </c>
      <c r="G19119" s="2">
        <v>37088</v>
      </c>
      <c r="H19119" s="2">
        <v>37342</v>
      </c>
      <c r="I19119" s="2" t="s">
        <v>62</v>
      </c>
      <c r="J19119" s="2">
        <v>1282</v>
      </c>
      <c r="K19119" s="2">
        <v>1862</v>
      </c>
      <c r="L19119" s="2" t="s">
        <v>41</v>
      </c>
      <c r="M19119" s="2" t="s">
        <v>41</v>
      </c>
      <c r="N19119" s="2" t="s">
        <v>41</v>
      </c>
      <c r="O19119" s="2" t="s">
        <v>41</v>
      </c>
      <c r="P19119" s="2" t="s">
        <v>48</v>
      </c>
      <c r="Q19119" s="2" t="s">
        <v>48</v>
      </c>
      <c r="R19119" s="2" t="s">
        <v>47</v>
      </c>
      <c r="S19119" s="2" t="s">
        <v>47</v>
      </c>
      <c r="T19119" s="3">
        <v>45375.655486111114</v>
      </c>
      <c r="U19119" s="3">
        <v>45380.796979166669</v>
      </c>
      <c r="V19119" s="2">
        <v>812220</v>
      </c>
      <c r="W19119" s="2">
        <v>812220</v>
      </c>
      <c r="X19119" s="2">
        <v>812223</v>
      </c>
      <c r="Y19119" s="2">
        <v>812212</v>
      </c>
      <c r="Z19119" s="2">
        <v>5200</v>
      </c>
      <c r="AA19119" s="2">
        <v>5200</v>
      </c>
      <c r="AB19119" s="2">
        <v>8450</v>
      </c>
      <c r="AC19119" s="2">
        <v>8450</v>
      </c>
      <c r="AD19119" s="2" t="s">
        <v>42</v>
      </c>
      <c r="AE19119" s="2" t="s">
        <v>42</v>
      </c>
      <c r="AF19119" s="2" t="s">
        <v>42</v>
      </c>
      <c r="AG19119" s="2" t="s">
        <v>42</v>
      </c>
      <c r="AH19119" s="2" t="s">
        <v>62</v>
      </c>
      <c r="AI19119" s="2" t="s">
        <v>62</v>
      </c>
      <c r="AJ19119" s="2" t="s">
        <v>62</v>
      </c>
      <c r="AK19119" s="2" t="s">
        <v>62</v>
      </c>
      <c r="AL19119" s="2" t="s">
        <v>62</v>
      </c>
      <c r="AM19119" s="2" t="s">
        <v>62</v>
      </c>
      <c r="AN19119" s="2" t="s">
        <v>62</v>
      </c>
      <c r="AO19119" s="2" t="s">
        <v>62</v>
      </c>
    </row>
    <row r="19120" spans="1:41" s="2" customFormat="1" x14ac:dyDescent="0.3">
      <c r="A19120" s="2">
        <v>101009</v>
      </c>
      <c r="B19120" s="3">
        <v>45387.4375</v>
      </c>
      <c r="C19120" s="2" t="s">
        <v>40</v>
      </c>
      <c r="D19120" s="2" t="s">
        <v>60</v>
      </c>
      <c r="E19120" s="2">
        <v>18214</v>
      </c>
      <c r="F19120" s="2">
        <v>18214</v>
      </c>
      <c r="G19120" s="2">
        <v>18214</v>
      </c>
      <c r="H19120" s="2">
        <v>18214</v>
      </c>
      <c r="I19120" s="2" t="s">
        <v>62</v>
      </c>
      <c r="J19120" s="2">
        <v>1054</v>
      </c>
      <c r="K19120" s="2">
        <v>1054</v>
      </c>
      <c r="L19120" s="2" t="s">
        <v>41</v>
      </c>
      <c r="M19120" s="2" t="s">
        <v>41</v>
      </c>
      <c r="N19120" s="2" t="s">
        <v>41</v>
      </c>
      <c r="O19120" s="2" t="s">
        <v>41</v>
      </c>
      <c r="P19120" s="2" t="s">
        <v>43</v>
      </c>
      <c r="Q19120" s="2" t="s">
        <v>43</v>
      </c>
      <c r="R19120" s="2" t="s">
        <v>43</v>
      </c>
      <c r="S19120" s="2" t="s">
        <v>43</v>
      </c>
      <c r="T19120" s="3">
        <v>45377.386817129627</v>
      </c>
      <c r="U19120" s="3">
        <v>45377.386817129627</v>
      </c>
      <c r="V19120" s="2">
        <v>812230</v>
      </c>
      <c r="W19120" s="2">
        <v>812230</v>
      </c>
      <c r="X19120" s="2">
        <v>812230</v>
      </c>
      <c r="Y19120" s="2" t="s">
        <v>62</v>
      </c>
      <c r="Z19120" s="2">
        <v>0</v>
      </c>
      <c r="AA19120" s="2">
        <v>0</v>
      </c>
      <c r="AB19120" s="2">
        <v>0</v>
      </c>
      <c r="AC19120" s="2">
        <v>0</v>
      </c>
      <c r="AD19120" s="2" t="s">
        <v>45</v>
      </c>
      <c r="AE19120" s="2" t="s">
        <v>45</v>
      </c>
      <c r="AF19120" s="2" t="s">
        <v>45</v>
      </c>
      <c r="AG19120" s="2" t="s">
        <v>45</v>
      </c>
      <c r="AH19120" s="2">
        <v>146543</v>
      </c>
      <c r="AI19120" s="2">
        <v>146543</v>
      </c>
      <c r="AJ19120" s="2">
        <v>146543</v>
      </c>
      <c r="AK19120" s="2">
        <v>146543</v>
      </c>
      <c r="AL19120" s="2">
        <v>152626</v>
      </c>
      <c r="AM19120" s="2">
        <v>152626</v>
      </c>
      <c r="AN19120" s="2">
        <v>152626</v>
      </c>
      <c r="AO19120" s="2">
        <v>152626</v>
      </c>
    </row>
    <row r="19121" spans="1:41" s="2" customFormat="1" x14ac:dyDescent="0.3">
      <c r="A19121" s="2">
        <v>101359</v>
      </c>
      <c r="B19121" s="3">
        <v>45387.4375</v>
      </c>
      <c r="C19121" s="2" t="s">
        <v>57</v>
      </c>
      <c r="D19121" s="2" t="s">
        <v>60</v>
      </c>
      <c r="E19121" s="2">
        <v>15684</v>
      </c>
      <c r="F19121" s="2">
        <v>21138</v>
      </c>
      <c r="G19121" s="2">
        <v>22964</v>
      </c>
      <c r="H19121" s="2">
        <v>22967</v>
      </c>
      <c r="I19121" s="2" t="s">
        <v>62</v>
      </c>
      <c r="J19121" s="2">
        <v>1077</v>
      </c>
      <c r="K19121" s="2">
        <v>1077</v>
      </c>
      <c r="L19121" s="2" t="s">
        <v>41</v>
      </c>
      <c r="M19121" s="2" t="s">
        <v>41</v>
      </c>
      <c r="N19121" s="2" t="s">
        <v>41</v>
      </c>
      <c r="O19121" s="2" t="s">
        <v>41</v>
      </c>
      <c r="P19121" s="2" t="s">
        <v>43</v>
      </c>
      <c r="Q19121" s="2" t="s">
        <v>43</v>
      </c>
      <c r="R19121" s="2" t="s">
        <v>46</v>
      </c>
      <c r="S19121" s="2" t="s">
        <v>46</v>
      </c>
      <c r="T19121" s="3">
        <v>45379.5387962963</v>
      </c>
      <c r="U19121" s="3">
        <v>45379.541331018518</v>
      </c>
      <c r="V19121" s="2">
        <v>812224</v>
      </c>
      <c r="W19121" s="2">
        <v>812224</v>
      </c>
      <c r="X19121" s="2">
        <v>812212</v>
      </c>
      <c r="Y19121" s="2">
        <v>812200</v>
      </c>
      <c r="Z19121" s="2">
        <v>0</v>
      </c>
      <c r="AA19121" s="2">
        <v>0</v>
      </c>
      <c r="AB19121" s="2">
        <v>2535</v>
      </c>
      <c r="AC19121" s="2">
        <v>2535</v>
      </c>
      <c r="AD19121" s="2" t="s">
        <v>42</v>
      </c>
      <c r="AE19121" s="2" t="s">
        <v>42</v>
      </c>
      <c r="AF19121" s="2" t="s">
        <v>42</v>
      </c>
      <c r="AG19121" s="2" t="s">
        <v>42</v>
      </c>
      <c r="AH19121" s="2" t="s">
        <v>62</v>
      </c>
      <c r="AI19121" s="2" t="s">
        <v>62</v>
      </c>
      <c r="AJ19121" s="2" t="s">
        <v>62</v>
      </c>
      <c r="AK19121" s="2" t="s">
        <v>62</v>
      </c>
      <c r="AL19121" s="2" t="s">
        <v>62</v>
      </c>
      <c r="AM19121" s="2" t="s">
        <v>62</v>
      </c>
      <c r="AN19121" s="2" t="s">
        <v>62</v>
      </c>
      <c r="AO19121" s="2" t="s">
        <v>62</v>
      </c>
    </row>
    <row r="19122" spans="1:41" s="2" customFormat="1" x14ac:dyDescent="0.3">
      <c r="A19122" s="2">
        <v>101113</v>
      </c>
      <c r="B19122" s="3">
        <v>45387.444444444445</v>
      </c>
      <c r="C19122" s="2" t="s">
        <v>40</v>
      </c>
      <c r="D19122" s="2" t="s">
        <v>60</v>
      </c>
      <c r="E19122" s="2">
        <v>15407</v>
      </c>
      <c r="F19122" s="2">
        <v>15407</v>
      </c>
      <c r="G19122" s="2" t="s">
        <v>62</v>
      </c>
      <c r="H19122" s="2" t="s">
        <v>62</v>
      </c>
      <c r="I19122" s="2" t="s">
        <v>62</v>
      </c>
      <c r="J19122" s="2">
        <v>1054</v>
      </c>
      <c r="K19122" s="2">
        <v>1054</v>
      </c>
      <c r="L19122" s="2" t="s">
        <v>41</v>
      </c>
      <c r="M19122" s="2" t="s">
        <v>41</v>
      </c>
      <c r="P19122" s="2" t="s">
        <v>43</v>
      </c>
      <c r="Q19122" s="2" t="s">
        <v>43</v>
      </c>
      <c r="T19122" s="3">
        <v>45377.775520833333</v>
      </c>
      <c r="U19122" s="3">
        <v>45377.775520833333</v>
      </c>
      <c r="V19122" s="2">
        <v>812230</v>
      </c>
      <c r="W19122" s="2">
        <v>812230</v>
      </c>
      <c r="X19122" s="2" t="s">
        <v>62</v>
      </c>
      <c r="Y19122" s="2">
        <v>812230</v>
      </c>
      <c r="Z19122" s="2">
        <v>0</v>
      </c>
      <c r="AA19122" s="2">
        <v>0</v>
      </c>
      <c r="AB19122" s="2" t="s">
        <v>62</v>
      </c>
      <c r="AC19122" s="2" t="s">
        <v>62</v>
      </c>
      <c r="AD19122" s="2" t="s">
        <v>45</v>
      </c>
      <c r="AE19122" s="2" t="s">
        <v>45</v>
      </c>
      <c r="AF19122" s="2" t="s">
        <v>42</v>
      </c>
      <c r="AG19122" s="2" t="s">
        <v>42</v>
      </c>
      <c r="AH19122" s="2">
        <v>146704</v>
      </c>
      <c r="AI19122" s="2">
        <v>146704</v>
      </c>
      <c r="AJ19122" s="2" t="s">
        <v>62</v>
      </c>
      <c r="AK19122" s="2" t="s">
        <v>62</v>
      </c>
      <c r="AL19122" s="2">
        <v>152777</v>
      </c>
      <c r="AM19122" s="2">
        <v>152777</v>
      </c>
      <c r="AN19122" s="2" t="s">
        <v>62</v>
      </c>
      <c r="AO19122" s="2" t="s">
        <v>62</v>
      </c>
    </row>
    <row r="19123" spans="1:41" s="2" customFormat="1" x14ac:dyDescent="0.3">
      <c r="A19123" s="2">
        <v>98789</v>
      </c>
      <c r="B19123" s="3">
        <v>45387.447916666664</v>
      </c>
      <c r="C19123" s="2" t="s">
        <v>57</v>
      </c>
      <c r="D19123" s="2" t="s">
        <v>60</v>
      </c>
      <c r="E19123" s="2">
        <v>29105</v>
      </c>
      <c r="F19123" s="2">
        <v>29105</v>
      </c>
      <c r="G19123" s="2">
        <v>29105</v>
      </c>
      <c r="H19123" s="2">
        <v>29105</v>
      </c>
      <c r="I19123" s="2" t="s">
        <v>62</v>
      </c>
      <c r="J19123" s="2">
        <v>1077</v>
      </c>
      <c r="K19123" s="2">
        <v>1077</v>
      </c>
      <c r="L19123" s="2" t="s">
        <v>41</v>
      </c>
      <c r="M19123" s="2" t="s">
        <v>41</v>
      </c>
      <c r="N19123" s="2" t="s">
        <v>41</v>
      </c>
      <c r="O19123" s="2" t="s">
        <v>41</v>
      </c>
      <c r="P19123" s="2" t="s">
        <v>53</v>
      </c>
      <c r="Q19123" s="2" t="s">
        <v>53</v>
      </c>
      <c r="R19123" s="2" t="s">
        <v>53</v>
      </c>
      <c r="S19123" s="2" t="s">
        <v>53</v>
      </c>
      <c r="T19123" s="3">
        <v>45359.544594907406</v>
      </c>
      <c r="U19123" s="3">
        <v>45359.580034722225</v>
      </c>
      <c r="V19123" s="2">
        <v>812200</v>
      </c>
      <c r="W19123" s="2">
        <v>812200</v>
      </c>
      <c r="X19123" s="2">
        <v>812200</v>
      </c>
      <c r="Y19123" s="2">
        <v>812220</v>
      </c>
      <c r="Z19123" s="2">
        <v>5200</v>
      </c>
      <c r="AA19123" s="2">
        <v>5200</v>
      </c>
      <c r="AB19123" s="2">
        <v>5200</v>
      </c>
      <c r="AC19123" s="2">
        <v>5200</v>
      </c>
      <c r="AD19123" s="2" t="s">
        <v>42</v>
      </c>
      <c r="AE19123" s="2" t="s">
        <v>42</v>
      </c>
      <c r="AF19123" s="2" t="s">
        <v>42</v>
      </c>
      <c r="AG19123" s="2" t="s">
        <v>42</v>
      </c>
      <c r="AH19123" s="2" t="s">
        <v>62</v>
      </c>
      <c r="AI19123" s="2" t="s">
        <v>62</v>
      </c>
      <c r="AJ19123" s="2" t="s">
        <v>62</v>
      </c>
      <c r="AK19123" s="2" t="s">
        <v>62</v>
      </c>
      <c r="AL19123" s="2" t="s">
        <v>62</v>
      </c>
      <c r="AM19123" s="2" t="s">
        <v>62</v>
      </c>
      <c r="AN19123" s="2" t="s">
        <v>62</v>
      </c>
      <c r="AO19123" s="2" t="s">
        <v>62</v>
      </c>
    </row>
    <row r="19124" spans="1:41" s="2" customFormat="1" x14ac:dyDescent="0.3">
      <c r="A19124" s="2">
        <v>98908</v>
      </c>
      <c r="B19124" s="3">
        <v>45387.451388888891</v>
      </c>
      <c r="C19124" s="2" t="s">
        <v>40</v>
      </c>
      <c r="D19124" s="2" t="s">
        <v>60</v>
      </c>
      <c r="E19124" s="2">
        <v>15501</v>
      </c>
      <c r="F19124" s="2">
        <v>15501</v>
      </c>
      <c r="G19124" s="2">
        <v>15501</v>
      </c>
      <c r="H19124" s="2">
        <v>15501</v>
      </c>
      <c r="I19124" s="2" t="s">
        <v>62</v>
      </c>
      <c r="J19124" s="2">
        <v>1054</v>
      </c>
      <c r="K19124" s="2">
        <v>1054</v>
      </c>
      <c r="L19124" s="2" t="s">
        <v>41</v>
      </c>
      <c r="M19124" s="2" t="s">
        <v>41</v>
      </c>
      <c r="N19124" s="2" t="s">
        <v>41</v>
      </c>
      <c r="O19124" s="2" t="s">
        <v>41</v>
      </c>
      <c r="P19124" s="2" t="s">
        <v>43</v>
      </c>
      <c r="Q19124" s="2" t="s">
        <v>43</v>
      </c>
      <c r="R19124" s="2" t="s">
        <v>43</v>
      </c>
      <c r="S19124" s="2" t="s">
        <v>43</v>
      </c>
      <c r="T19124" s="3">
        <v>45360.434340277781</v>
      </c>
      <c r="U19124" s="3">
        <v>45360.434340277781</v>
      </c>
      <c r="V19124" s="2">
        <v>812230</v>
      </c>
      <c r="W19124" s="2">
        <v>812230</v>
      </c>
      <c r="X19124" s="2">
        <v>812230</v>
      </c>
      <c r="Y19124" s="2" t="s">
        <v>62</v>
      </c>
      <c r="Z19124" s="2">
        <v>0</v>
      </c>
      <c r="AA19124" s="2">
        <v>0</v>
      </c>
      <c r="AB19124" s="2">
        <v>0</v>
      </c>
      <c r="AC19124" s="2">
        <v>0</v>
      </c>
      <c r="AD19124" s="2" t="s">
        <v>45</v>
      </c>
      <c r="AE19124" s="2" t="s">
        <v>45</v>
      </c>
      <c r="AF19124" s="2" t="s">
        <v>45</v>
      </c>
      <c r="AG19124" s="2" t="s">
        <v>45</v>
      </c>
      <c r="AH19124" s="2">
        <v>142781</v>
      </c>
      <c r="AI19124" s="2">
        <v>142781</v>
      </c>
      <c r="AJ19124" s="2">
        <v>142781</v>
      </c>
      <c r="AK19124" s="2">
        <v>142781</v>
      </c>
      <c r="AL19124" s="2">
        <v>148909</v>
      </c>
      <c r="AM19124" s="2">
        <v>148909</v>
      </c>
      <c r="AN19124" s="2">
        <v>148909</v>
      </c>
      <c r="AO19124" s="2">
        <v>148909</v>
      </c>
    </row>
    <row r="19125" spans="1:41" s="2" customFormat="1" x14ac:dyDescent="0.3">
      <c r="A19125" s="2">
        <v>97892</v>
      </c>
      <c r="B19125" s="3">
        <v>45387.458333333336</v>
      </c>
      <c r="C19125" s="2" t="s">
        <v>57</v>
      </c>
      <c r="D19125" s="2" t="s">
        <v>60</v>
      </c>
      <c r="E19125" s="2">
        <v>25024</v>
      </c>
      <c r="F19125" s="2">
        <v>37473</v>
      </c>
      <c r="G19125" s="2">
        <v>37474</v>
      </c>
      <c r="H19125" s="2">
        <v>27677</v>
      </c>
      <c r="I19125" s="2">
        <v>19112</v>
      </c>
      <c r="J19125" s="2">
        <v>1077</v>
      </c>
      <c r="K19125" s="2">
        <v>1077</v>
      </c>
      <c r="L19125" s="2" t="s">
        <v>41</v>
      </c>
      <c r="M19125" s="2" t="s">
        <v>41</v>
      </c>
      <c r="N19125" s="2" t="s">
        <v>41</v>
      </c>
      <c r="O19125" s="2" t="s">
        <v>41</v>
      </c>
      <c r="P19125" s="2" t="s">
        <v>48</v>
      </c>
      <c r="Q19125" s="2" t="s">
        <v>48</v>
      </c>
      <c r="R19125" s="2" t="s">
        <v>48</v>
      </c>
      <c r="S19125" s="2" t="s">
        <v>48</v>
      </c>
      <c r="T19125" s="3">
        <v>45352.416076388887</v>
      </c>
      <c r="U19125" s="3">
        <v>45359.643136574072</v>
      </c>
      <c r="V19125" s="2">
        <v>812220</v>
      </c>
      <c r="W19125" s="2">
        <v>812220</v>
      </c>
      <c r="X19125" s="2">
        <v>812220</v>
      </c>
      <c r="Y19125" s="2" t="s">
        <v>62</v>
      </c>
      <c r="Z19125" s="2">
        <v>5200</v>
      </c>
      <c r="AA19125" s="2">
        <v>5200</v>
      </c>
      <c r="AB19125" s="2">
        <v>5200</v>
      </c>
      <c r="AC19125" s="2">
        <v>5200</v>
      </c>
      <c r="AD19125" s="2" t="s">
        <v>42</v>
      </c>
      <c r="AE19125" s="2" t="s">
        <v>42</v>
      </c>
      <c r="AF19125" s="2" t="s">
        <v>42</v>
      </c>
      <c r="AG19125" s="2" t="s">
        <v>42</v>
      </c>
      <c r="AH19125" s="2" t="s">
        <v>62</v>
      </c>
      <c r="AI19125" s="2" t="s">
        <v>62</v>
      </c>
      <c r="AJ19125" s="2" t="s">
        <v>62</v>
      </c>
      <c r="AK19125" s="2" t="s">
        <v>62</v>
      </c>
      <c r="AL19125" s="2" t="s">
        <v>62</v>
      </c>
      <c r="AM19125" s="2" t="s">
        <v>62</v>
      </c>
      <c r="AN19125" s="2" t="s">
        <v>62</v>
      </c>
      <c r="AO19125" s="2" t="s">
        <v>62</v>
      </c>
    </row>
    <row r="19126" spans="1:41" s="2" customFormat="1" x14ac:dyDescent="0.3">
      <c r="A19126" s="2">
        <v>97548</v>
      </c>
      <c r="B19126" s="3">
        <v>45387.46875</v>
      </c>
      <c r="C19126" s="2" t="s">
        <v>57</v>
      </c>
      <c r="D19126" s="2" t="s">
        <v>60</v>
      </c>
      <c r="E19126" s="2">
        <v>34975</v>
      </c>
      <c r="F19126" s="2">
        <v>36953</v>
      </c>
      <c r="G19126" s="2">
        <v>36954</v>
      </c>
      <c r="H19126" s="2" t="s">
        <v>62</v>
      </c>
      <c r="I19126" s="2">
        <v>17999</v>
      </c>
      <c r="J19126" s="2">
        <v>1077</v>
      </c>
      <c r="K19126" s="2">
        <v>1077</v>
      </c>
      <c r="L19126" s="2" t="s">
        <v>41</v>
      </c>
      <c r="M19126" s="2" t="s">
        <v>41</v>
      </c>
      <c r="N19126" s="2" t="s">
        <v>41</v>
      </c>
      <c r="P19126" s="2" t="s">
        <v>48</v>
      </c>
      <c r="Q19126" s="2" t="s">
        <v>48</v>
      </c>
      <c r="R19126" s="2" t="s">
        <v>48</v>
      </c>
      <c r="T19126" s="3">
        <v>45349.486631944441</v>
      </c>
      <c r="U19126" s="3">
        <v>45352.356203703705</v>
      </c>
      <c r="V19126" s="2">
        <v>812220</v>
      </c>
      <c r="W19126" s="2">
        <v>812220</v>
      </c>
      <c r="X19126" s="2">
        <v>812220</v>
      </c>
      <c r="Y19126" s="2" t="s">
        <v>62</v>
      </c>
      <c r="Z19126" s="2">
        <v>5200</v>
      </c>
      <c r="AA19126" s="2">
        <v>5200</v>
      </c>
      <c r="AB19126" s="2">
        <v>5200</v>
      </c>
      <c r="AC19126" s="2" t="s">
        <v>62</v>
      </c>
      <c r="AD19126" s="2" t="s">
        <v>42</v>
      </c>
      <c r="AE19126" s="2" t="s">
        <v>42</v>
      </c>
      <c r="AF19126" s="2" t="s">
        <v>42</v>
      </c>
      <c r="AG19126" s="2" t="s">
        <v>42</v>
      </c>
      <c r="AH19126" s="2" t="s">
        <v>62</v>
      </c>
      <c r="AI19126" s="2" t="s">
        <v>62</v>
      </c>
      <c r="AJ19126" s="2" t="s">
        <v>62</v>
      </c>
      <c r="AK19126" s="2" t="s">
        <v>62</v>
      </c>
      <c r="AL19126" s="2" t="s">
        <v>62</v>
      </c>
      <c r="AM19126" s="2" t="s">
        <v>62</v>
      </c>
      <c r="AN19126" s="2" t="s">
        <v>62</v>
      </c>
      <c r="AO19126" s="2" t="s">
        <v>62</v>
      </c>
    </row>
    <row r="19127" spans="1:41" s="2" customFormat="1" x14ac:dyDescent="0.3">
      <c r="A19127" s="2">
        <v>97550</v>
      </c>
      <c r="B19127" s="3">
        <v>45387.479166666664</v>
      </c>
      <c r="C19127" s="2" t="s">
        <v>57</v>
      </c>
      <c r="D19127" s="2" t="s">
        <v>60</v>
      </c>
      <c r="E19127" s="2">
        <v>37085</v>
      </c>
      <c r="F19127" s="2">
        <v>36955</v>
      </c>
      <c r="G19127" s="2">
        <v>36957</v>
      </c>
      <c r="H19127" s="2" t="s">
        <v>62</v>
      </c>
      <c r="I19127" s="2" t="s">
        <v>62</v>
      </c>
      <c r="J19127" s="2">
        <v>1077</v>
      </c>
      <c r="K19127" s="2">
        <v>1077</v>
      </c>
      <c r="L19127" s="2" t="s">
        <v>41</v>
      </c>
      <c r="M19127" s="2" t="s">
        <v>41</v>
      </c>
      <c r="N19127" s="2" t="s">
        <v>41</v>
      </c>
      <c r="P19127" s="2" t="s">
        <v>48</v>
      </c>
      <c r="Q19127" s="2" t="s">
        <v>48</v>
      </c>
      <c r="R19127" s="2" t="s">
        <v>48</v>
      </c>
      <c r="T19127" s="3">
        <v>45349.487210648149</v>
      </c>
      <c r="U19127" s="3">
        <v>45352.356458333335</v>
      </c>
      <c r="V19127" s="2">
        <v>812220</v>
      </c>
      <c r="W19127" s="2">
        <v>812220</v>
      </c>
      <c r="X19127" s="2">
        <v>812220</v>
      </c>
      <c r="Y19127" s="2">
        <v>812212</v>
      </c>
      <c r="Z19127" s="2">
        <v>5200</v>
      </c>
      <c r="AA19127" s="2">
        <v>5200</v>
      </c>
      <c r="AB19127" s="2">
        <v>5200</v>
      </c>
      <c r="AC19127" s="2" t="s">
        <v>62</v>
      </c>
      <c r="AD19127" s="2" t="s">
        <v>42</v>
      </c>
      <c r="AE19127" s="2" t="s">
        <v>42</v>
      </c>
      <c r="AF19127" s="2" t="s">
        <v>42</v>
      </c>
      <c r="AG19127" s="2" t="s">
        <v>42</v>
      </c>
      <c r="AH19127" s="2" t="s">
        <v>62</v>
      </c>
      <c r="AI19127" s="2" t="s">
        <v>62</v>
      </c>
      <c r="AJ19127" s="2" t="s">
        <v>62</v>
      </c>
      <c r="AK19127" s="2" t="s">
        <v>62</v>
      </c>
      <c r="AL19127" s="2" t="s">
        <v>62</v>
      </c>
      <c r="AM19127" s="2" t="s">
        <v>62</v>
      </c>
      <c r="AN19127" s="2" t="s">
        <v>62</v>
      </c>
      <c r="AO19127" s="2" t="s">
        <v>62</v>
      </c>
    </row>
    <row r="19128" spans="1:41" s="2" customFormat="1" x14ac:dyDescent="0.3">
      <c r="A19128" s="2">
        <v>97552</v>
      </c>
      <c r="B19128" s="3">
        <v>45387.489583333336</v>
      </c>
      <c r="C19128" s="2" t="s">
        <v>57</v>
      </c>
      <c r="D19128" s="2" t="s">
        <v>60</v>
      </c>
      <c r="E19128" s="2">
        <v>25854</v>
      </c>
      <c r="F19128" s="2">
        <v>36958</v>
      </c>
      <c r="G19128" s="2">
        <v>36959</v>
      </c>
      <c r="H19128" s="2" t="s">
        <v>62</v>
      </c>
      <c r="I19128" s="2">
        <v>18002</v>
      </c>
      <c r="J19128" s="2">
        <v>1077</v>
      </c>
      <c r="K19128" s="2">
        <v>1077</v>
      </c>
      <c r="L19128" s="2" t="s">
        <v>41</v>
      </c>
      <c r="M19128" s="2" t="s">
        <v>41</v>
      </c>
      <c r="N19128" s="2" t="s">
        <v>41</v>
      </c>
      <c r="P19128" s="2" t="s">
        <v>48</v>
      </c>
      <c r="Q19128" s="2" t="s">
        <v>48</v>
      </c>
      <c r="R19128" s="2" t="s">
        <v>48</v>
      </c>
      <c r="T19128" s="3">
        <v>45349.48773148148</v>
      </c>
      <c r="U19128" s="3">
        <v>45352.356736111113</v>
      </c>
      <c r="V19128" s="2">
        <v>812220</v>
      </c>
      <c r="W19128" s="2">
        <v>812220</v>
      </c>
      <c r="X19128" s="2">
        <v>812220</v>
      </c>
      <c r="Y19128" s="2">
        <v>812230</v>
      </c>
      <c r="Z19128" s="2">
        <v>5200</v>
      </c>
      <c r="AA19128" s="2">
        <v>5200</v>
      </c>
      <c r="AB19128" s="2">
        <v>5200</v>
      </c>
      <c r="AC19128" s="2" t="s">
        <v>62</v>
      </c>
      <c r="AD19128" s="2" t="s">
        <v>42</v>
      </c>
      <c r="AE19128" s="2" t="s">
        <v>42</v>
      </c>
      <c r="AF19128" s="2" t="s">
        <v>42</v>
      </c>
      <c r="AG19128" s="2" t="s">
        <v>42</v>
      </c>
      <c r="AH19128" s="2" t="s">
        <v>62</v>
      </c>
      <c r="AI19128" s="2" t="s">
        <v>62</v>
      </c>
      <c r="AJ19128" s="2" t="s">
        <v>62</v>
      </c>
      <c r="AK19128" s="2" t="s">
        <v>62</v>
      </c>
      <c r="AL19128" s="2" t="s">
        <v>62</v>
      </c>
      <c r="AM19128" s="2" t="s">
        <v>62</v>
      </c>
      <c r="AN19128" s="2" t="s">
        <v>62</v>
      </c>
      <c r="AO19128" s="2" t="s">
        <v>62</v>
      </c>
    </row>
    <row r="19129" spans="1:41" s="2" customFormat="1" x14ac:dyDescent="0.3">
      <c r="A19129" s="2">
        <v>98546</v>
      </c>
      <c r="B19129" s="3">
        <v>45387.5</v>
      </c>
      <c r="C19129" s="2" t="s">
        <v>40</v>
      </c>
      <c r="D19129" s="2" t="s">
        <v>61</v>
      </c>
      <c r="E19129" s="2">
        <v>36903</v>
      </c>
      <c r="F19129" s="2">
        <v>37359</v>
      </c>
      <c r="G19129" s="2">
        <v>37361</v>
      </c>
      <c r="H19129" s="2">
        <v>37362</v>
      </c>
      <c r="I19129" s="2" t="s">
        <v>62</v>
      </c>
      <c r="J19129" s="2">
        <v>1080</v>
      </c>
      <c r="K19129" s="2">
        <v>1643</v>
      </c>
      <c r="L19129" s="2" t="s">
        <v>41</v>
      </c>
      <c r="M19129" s="2" t="s">
        <v>41</v>
      </c>
      <c r="N19129" s="2" t="s">
        <v>41</v>
      </c>
      <c r="O19129" s="2" t="s">
        <v>41</v>
      </c>
      <c r="P19129" s="2" t="s">
        <v>43</v>
      </c>
      <c r="Q19129" s="2" t="s">
        <v>46</v>
      </c>
      <c r="R19129" s="2" t="s">
        <v>46</v>
      </c>
      <c r="S19129" s="2" t="s">
        <v>46</v>
      </c>
      <c r="T19129" s="3">
        <v>45357.617060185185</v>
      </c>
      <c r="U19129" s="3">
        <v>45365.429490740738</v>
      </c>
      <c r="V19129" s="2">
        <v>812224</v>
      </c>
      <c r="W19129" s="2">
        <v>812212</v>
      </c>
      <c r="X19129" s="2">
        <v>812212</v>
      </c>
      <c r="Y19129" s="2" t="s">
        <v>62</v>
      </c>
      <c r="Z19129" s="2">
        <v>0</v>
      </c>
      <c r="AA19129" s="2">
        <v>2535</v>
      </c>
      <c r="AB19129" s="2">
        <v>2535</v>
      </c>
      <c r="AC19129" s="2">
        <v>2535</v>
      </c>
      <c r="AD19129" s="2" t="s">
        <v>42</v>
      </c>
      <c r="AE19129" s="2" t="s">
        <v>42</v>
      </c>
      <c r="AF19129" s="2" t="s">
        <v>42</v>
      </c>
      <c r="AG19129" s="2" t="s">
        <v>42</v>
      </c>
      <c r="AH19129" s="2" t="s">
        <v>62</v>
      </c>
      <c r="AI19129" s="2" t="s">
        <v>62</v>
      </c>
      <c r="AJ19129" s="2" t="s">
        <v>62</v>
      </c>
      <c r="AK19129" s="2" t="s">
        <v>62</v>
      </c>
      <c r="AL19129" s="2" t="s">
        <v>62</v>
      </c>
      <c r="AM19129" s="2" t="s">
        <v>62</v>
      </c>
      <c r="AN19129" s="2" t="s">
        <v>62</v>
      </c>
      <c r="AO19129" s="2" t="s">
        <v>62</v>
      </c>
    </row>
    <row r="19130" spans="1:41" s="2" customFormat="1" x14ac:dyDescent="0.3">
      <c r="A19130" s="2">
        <v>98750</v>
      </c>
      <c r="B19130" s="3">
        <v>45387.506944444445</v>
      </c>
      <c r="C19130" s="2" t="s">
        <v>40</v>
      </c>
      <c r="D19130" s="2" t="s">
        <v>60</v>
      </c>
      <c r="E19130" s="2">
        <v>15491</v>
      </c>
      <c r="F19130" s="2">
        <v>15491</v>
      </c>
      <c r="G19130" s="2">
        <v>15491</v>
      </c>
      <c r="H19130" s="2">
        <v>15491</v>
      </c>
      <c r="I19130" s="2" t="s">
        <v>62</v>
      </c>
      <c r="J19130" s="2">
        <v>1054</v>
      </c>
      <c r="K19130" s="2">
        <v>1054</v>
      </c>
      <c r="L19130" s="2" t="s">
        <v>41</v>
      </c>
      <c r="M19130" s="2" t="s">
        <v>41</v>
      </c>
      <c r="N19130" s="2" t="s">
        <v>41</v>
      </c>
      <c r="O19130" s="2" t="s">
        <v>41</v>
      </c>
      <c r="P19130" s="2" t="s">
        <v>43</v>
      </c>
      <c r="Q19130" s="2" t="s">
        <v>43</v>
      </c>
      <c r="R19130" s="2" t="s">
        <v>43</v>
      </c>
      <c r="S19130" s="2" t="s">
        <v>43</v>
      </c>
      <c r="T19130" s="3">
        <v>45359.373148148145</v>
      </c>
      <c r="U19130" s="3">
        <v>45359.373148148145</v>
      </c>
      <c r="V19130" s="2">
        <v>812230</v>
      </c>
      <c r="W19130" s="2">
        <v>812230</v>
      </c>
      <c r="X19130" s="2">
        <v>812230</v>
      </c>
      <c r="Y19130" s="2" t="s">
        <v>62</v>
      </c>
      <c r="Z19130" s="2">
        <v>0</v>
      </c>
      <c r="AA19130" s="2">
        <v>0</v>
      </c>
      <c r="AB19130" s="2">
        <v>0</v>
      </c>
      <c r="AC19130" s="2">
        <v>0</v>
      </c>
      <c r="AD19130" s="2" t="s">
        <v>45</v>
      </c>
      <c r="AE19130" s="2" t="s">
        <v>45</v>
      </c>
      <c r="AF19130" s="2" t="s">
        <v>45</v>
      </c>
      <c r="AG19130" s="2" t="s">
        <v>45</v>
      </c>
      <c r="AH19130" s="2">
        <v>142593</v>
      </c>
      <c r="AI19130" s="2">
        <v>142593</v>
      </c>
      <c r="AJ19130" s="2">
        <v>142593</v>
      </c>
      <c r="AK19130" s="2">
        <v>142593</v>
      </c>
      <c r="AL19130" s="2" t="s">
        <v>62</v>
      </c>
      <c r="AM19130" s="2" t="s">
        <v>62</v>
      </c>
      <c r="AN19130" s="2" t="s">
        <v>62</v>
      </c>
      <c r="AO19130" s="2" t="s">
        <v>62</v>
      </c>
    </row>
    <row r="19131" spans="1:41" s="2" customFormat="1" x14ac:dyDescent="0.3">
      <c r="A19131" s="2">
        <v>100964</v>
      </c>
      <c r="B19131" s="3">
        <v>45387.513888888891</v>
      </c>
      <c r="C19131" s="2" t="s">
        <v>40</v>
      </c>
      <c r="D19131" s="2" t="s">
        <v>60</v>
      </c>
      <c r="E19131" s="2">
        <v>15158</v>
      </c>
      <c r="F19131" s="2">
        <v>20645</v>
      </c>
      <c r="G19131" s="2" t="s">
        <v>62</v>
      </c>
      <c r="H19131" s="2" t="s">
        <v>62</v>
      </c>
      <c r="I19131" s="2">
        <v>19192</v>
      </c>
      <c r="J19131" s="2">
        <v>1054</v>
      </c>
      <c r="K19131" s="2">
        <v>1261</v>
      </c>
      <c r="L19131" s="2" t="s">
        <v>41</v>
      </c>
      <c r="M19131" s="2" t="s">
        <v>41</v>
      </c>
      <c r="P19131" s="2" t="s">
        <v>43</v>
      </c>
      <c r="Q19131" s="2" t="s">
        <v>46</v>
      </c>
      <c r="T19131" s="3">
        <v>45376.818553240744</v>
      </c>
      <c r="U19131" s="3">
        <v>45377.113715277781</v>
      </c>
      <c r="V19131" s="2">
        <v>812230</v>
      </c>
      <c r="W19131" s="2">
        <v>812212</v>
      </c>
      <c r="X19131" s="2" t="s">
        <v>62</v>
      </c>
      <c r="Y19131" s="2" t="s">
        <v>62</v>
      </c>
      <c r="Z19131" s="2">
        <v>0</v>
      </c>
      <c r="AA19131" s="2">
        <v>2535</v>
      </c>
      <c r="AB19131" s="2" t="s">
        <v>62</v>
      </c>
      <c r="AC19131" s="2" t="s">
        <v>62</v>
      </c>
      <c r="AD19131" s="2" t="s">
        <v>45</v>
      </c>
      <c r="AE19131" s="2" t="s">
        <v>42</v>
      </c>
      <c r="AF19131" s="2" t="s">
        <v>42</v>
      </c>
      <c r="AG19131" s="2" t="s">
        <v>42</v>
      </c>
      <c r="AH19131" s="2">
        <v>146399</v>
      </c>
      <c r="AI19131" s="2">
        <v>146399</v>
      </c>
      <c r="AJ19131" s="2" t="s">
        <v>62</v>
      </c>
      <c r="AK19131" s="2" t="s">
        <v>62</v>
      </c>
      <c r="AL19131" s="2" t="s">
        <v>62</v>
      </c>
      <c r="AM19131" s="2" t="s">
        <v>62</v>
      </c>
      <c r="AN19131" s="2" t="s">
        <v>62</v>
      </c>
      <c r="AO19131" s="2" t="s">
        <v>62</v>
      </c>
    </row>
    <row r="19132" spans="1:41" s="2" customFormat="1" x14ac:dyDescent="0.3">
      <c r="A19132" s="2">
        <v>100669</v>
      </c>
      <c r="B19132" s="3">
        <v>45387.520833333336</v>
      </c>
      <c r="C19132" s="2" t="s">
        <v>40</v>
      </c>
      <c r="D19132" s="2" t="s">
        <v>60</v>
      </c>
      <c r="E19132" s="2">
        <v>30009</v>
      </c>
      <c r="F19132" s="2">
        <v>30023</v>
      </c>
      <c r="G19132" s="2" t="s">
        <v>62</v>
      </c>
      <c r="H19132" s="2" t="s">
        <v>62</v>
      </c>
      <c r="I19132" s="2" t="s">
        <v>62</v>
      </c>
      <c r="J19132" s="2">
        <v>1054</v>
      </c>
      <c r="K19132" s="2">
        <v>1261</v>
      </c>
      <c r="L19132" s="2" t="s">
        <v>41</v>
      </c>
      <c r="M19132" s="2" t="s">
        <v>41</v>
      </c>
      <c r="P19132" s="2" t="s">
        <v>43</v>
      </c>
      <c r="Q19132" s="2" t="s">
        <v>43</v>
      </c>
      <c r="T19132" s="3">
        <v>45374.849895833337</v>
      </c>
      <c r="U19132" s="3">
        <v>45375.094733796293</v>
      </c>
      <c r="V19132" s="2">
        <v>812230</v>
      </c>
      <c r="W19132" s="2">
        <v>812224</v>
      </c>
      <c r="X19132" s="2" t="s">
        <v>62</v>
      </c>
      <c r="Y19132" s="2">
        <v>812212</v>
      </c>
      <c r="Z19132" s="2">
        <v>0</v>
      </c>
      <c r="AA19132" s="2">
        <v>0</v>
      </c>
      <c r="AB19132" s="2" t="s">
        <v>62</v>
      </c>
      <c r="AC19132" s="2" t="s">
        <v>62</v>
      </c>
      <c r="AD19132" s="2" t="s">
        <v>45</v>
      </c>
      <c r="AE19132" s="2" t="s">
        <v>42</v>
      </c>
      <c r="AF19132" s="2" t="s">
        <v>42</v>
      </c>
      <c r="AG19132" s="2" t="s">
        <v>42</v>
      </c>
      <c r="AH19132" s="2">
        <v>145893</v>
      </c>
      <c r="AI19132" s="2">
        <v>145893</v>
      </c>
      <c r="AJ19132" s="2" t="s">
        <v>62</v>
      </c>
      <c r="AK19132" s="2" t="s">
        <v>62</v>
      </c>
      <c r="AL19132" s="2" t="s">
        <v>62</v>
      </c>
      <c r="AM19132" s="2" t="s">
        <v>62</v>
      </c>
      <c r="AN19132" s="2" t="s">
        <v>62</v>
      </c>
      <c r="AO19132" s="2" t="s">
        <v>62</v>
      </c>
    </row>
    <row r="19133" spans="1:41" s="2" customFormat="1" x14ac:dyDescent="0.3">
      <c r="A19133" s="2">
        <v>101524</v>
      </c>
      <c r="B19133" s="3">
        <v>45387.527777777781</v>
      </c>
      <c r="C19133" s="2" t="s">
        <v>40</v>
      </c>
      <c r="D19133" s="2" t="s">
        <v>60</v>
      </c>
      <c r="E19133" s="2">
        <v>19139</v>
      </c>
      <c r="F19133" s="2">
        <v>19139</v>
      </c>
      <c r="G19133" s="2" t="s">
        <v>62</v>
      </c>
      <c r="H19133" s="2" t="s">
        <v>62</v>
      </c>
      <c r="I19133" s="2" t="s">
        <v>62</v>
      </c>
      <c r="J19133" s="2">
        <v>1054</v>
      </c>
      <c r="K19133" s="2">
        <v>1054</v>
      </c>
      <c r="L19133" s="2" t="s">
        <v>41</v>
      </c>
      <c r="M19133" s="2" t="s">
        <v>41</v>
      </c>
      <c r="P19133" s="2" t="s">
        <v>43</v>
      </c>
      <c r="Q19133" s="2" t="s">
        <v>43</v>
      </c>
      <c r="T19133" s="3">
        <v>45380.705358796295</v>
      </c>
      <c r="U19133" s="3">
        <v>45380.705358796295</v>
      </c>
      <c r="V19133" s="2">
        <v>812230</v>
      </c>
      <c r="W19133" s="2">
        <v>812230</v>
      </c>
      <c r="X19133" s="2" t="s">
        <v>62</v>
      </c>
      <c r="Y19133" s="2">
        <v>812230</v>
      </c>
      <c r="Z19133" s="2">
        <v>0</v>
      </c>
      <c r="AA19133" s="2">
        <v>0</v>
      </c>
      <c r="AB19133" s="2" t="s">
        <v>62</v>
      </c>
      <c r="AC19133" s="2" t="s">
        <v>62</v>
      </c>
      <c r="AD19133" s="2" t="s">
        <v>45</v>
      </c>
      <c r="AE19133" s="2" t="s">
        <v>45</v>
      </c>
      <c r="AF19133" s="2" t="s">
        <v>42</v>
      </c>
      <c r="AG19133" s="2" t="s">
        <v>42</v>
      </c>
      <c r="AH19133" s="2">
        <v>147452</v>
      </c>
      <c r="AI19133" s="2">
        <v>147452</v>
      </c>
      <c r="AJ19133" s="2" t="s">
        <v>62</v>
      </c>
      <c r="AK19133" s="2" t="s">
        <v>62</v>
      </c>
      <c r="AL19133" s="2">
        <v>153383</v>
      </c>
      <c r="AM19133" s="2">
        <v>153383</v>
      </c>
      <c r="AN19133" s="2" t="s">
        <v>62</v>
      </c>
      <c r="AO19133" s="2" t="s">
        <v>62</v>
      </c>
    </row>
    <row r="19134" spans="1:41" s="2" customFormat="1" x14ac:dyDescent="0.3">
      <c r="A19134" s="2">
        <v>88574</v>
      </c>
      <c r="B19134" s="3">
        <v>45387.541666666664</v>
      </c>
      <c r="C19134" s="2" t="s">
        <v>57</v>
      </c>
      <c r="D19134" s="2" t="s">
        <v>60</v>
      </c>
      <c r="E19134" s="2">
        <v>15622</v>
      </c>
      <c r="F19134" s="2">
        <v>23436</v>
      </c>
      <c r="G19134" s="2">
        <v>16072</v>
      </c>
      <c r="H19134" s="2">
        <v>23435</v>
      </c>
      <c r="I19134" s="2">
        <v>18185</v>
      </c>
      <c r="J19134" s="2">
        <v>1065</v>
      </c>
      <c r="K19134" s="2">
        <v>1065</v>
      </c>
      <c r="L19134" s="2" t="s">
        <v>41</v>
      </c>
      <c r="M19134" s="2" t="s">
        <v>41</v>
      </c>
      <c r="N19134" s="2" t="s">
        <v>41</v>
      </c>
      <c r="O19134" s="2" t="s">
        <v>41</v>
      </c>
      <c r="P19134" s="2" t="s">
        <v>43</v>
      </c>
      <c r="Q19134" s="2" t="s">
        <v>46</v>
      </c>
      <c r="R19134" s="2" t="s">
        <v>43</v>
      </c>
      <c r="S19134" s="2" t="s">
        <v>46</v>
      </c>
      <c r="T19134" s="3">
        <v>45281.537916666668</v>
      </c>
      <c r="U19134" s="3">
        <v>45310.617488425924</v>
      </c>
      <c r="V19134" s="2">
        <v>812224</v>
      </c>
      <c r="W19134" s="2">
        <v>812212</v>
      </c>
      <c r="X19134" s="2">
        <v>812224</v>
      </c>
      <c r="Y19134" s="2">
        <v>812212</v>
      </c>
      <c r="Z19134" s="2">
        <v>0</v>
      </c>
      <c r="AA19134" s="2">
        <v>2535</v>
      </c>
      <c r="AB19134" s="2">
        <v>0</v>
      </c>
      <c r="AC19134" s="2">
        <v>2535</v>
      </c>
      <c r="AD19134" s="2" t="s">
        <v>42</v>
      </c>
      <c r="AE19134" s="2" t="s">
        <v>42</v>
      </c>
      <c r="AF19134" s="2" t="s">
        <v>42</v>
      </c>
      <c r="AG19134" s="2" t="s">
        <v>42</v>
      </c>
      <c r="AH19134" s="2" t="s">
        <v>62</v>
      </c>
      <c r="AI19134" s="2" t="s">
        <v>62</v>
      </c>
      <c r="AJ19134" s="2" t="s">
        <v>62</v>
      </c>
      <c r="AK19134" s="2" t="s">
        <v>62</v>
      </c>
      <c r="AL19134" s="2" t="s">
        <v>62</v>
      </c>
      <c r="AM19134" s="2" t="s">
        <v>62</v>
      </c>
      <c r="AN19134" s="2" t="s">
        <v>62</v>
      </c>
      <c r="AO19134" s="2" t="s">
        <v>62</v>
      </c>
    </row>
    <row r="19135" spans="1:41" s="2" customFormat="1" x14ac:dyDescent="0.3">
      <c r="A19135" s="2">
        <v>101186</v>
      </c>
      <c r="B19135" s="3">
        <v>45387.541666666664</v>
      </c>
      <c r="C19135" s="2" t="s">
        <v>40</v>
      </c>
      <c r="D19135" s="2" t="s">
        <v>60</v>
      </c>
      <c r="E19135" s="2">
        <v>16419</v>
      </c>
      <c r="F19135" s="2">
        <v>38250</v>
      </c>
      <c r="G19135" s="2">
        <v>15264</v>
      </c>
      <c r="H19135" s="2">
        <v>15264</v>
      </c>
      <c r="I19135" s="2" t="s">
        <v>62</v>
      </c>
      <c r="J19135" s="2">
        <v>1054</v>
      </c>
      <c r="K19135" s="2">
        <v>1282</v>
      </c>
      <c r="L19135" s="2" t="s">
        <v>41</v>
      </c>
      <c r="M19135" s="2" t="s">
        <v>41</v>
      </c>
      <c r="N19135" s="2" t="s">
        <v>41</v>
      </c>
      <c r="O19135" s="2" t="s">
        <v>41</v>
      </c>
      <c r="P19135" s="2" t="s">
        <v>43</v>
      </c>
      <c r="Q19135" s="2" t="s">
        <v>46</v>
      </c>
      <c r="R19135" s="2" t="s">
        <v>43</v>
      </c>
      <c r="S19135" s="2" t="s">
        <v>43</v>
      </c>
      <c r="T19135" s="3">
        <v>45378.476261574076</v>
      </c>
      <c r="U19135" s="3">
        <v>45379.459097222221</v>
      </c>
      <c r="V19135" s="2">
        <v>812230</v>
      </c>
      <c r="W19135" s="2">
        <v>812212</v>
      </c>
      <c r="X19135" s="2">
        <v>812230</v>
      </c>
      <c r="Y19135" s="2">
        <v>812220</v>
      </c>
      <c r="Z19135" s="2">
        <v>0</v>
      </c>
      <c r="AA19135" s="2">
        <v>2535</v>
      </c>
      <c r="AB19135" s="2">
        <v>0</v>
      </c>
      <c r="AC19135" s="2">
        <v>0</v>
      </c>
      <c r="AD19135" s="2" t="s">
        <v>42</v>
      </c>
      <c r="AE19135" s="2" t="s">
        <v>42</v>
      </c>
      <c r="AF19135" s="2" t="s">
        <v>45</v>
      </c>
      <c r="AG19135" s="2" t="s">
        <v>45</v>
      </c>
      <c r="AH19135" s="2">
        <v>146854</v>
      </c>
      <c r="AI19135" s="2">
        <v>146854</v>
      </c>
      <c r="AJ19135" s="2">
        <v>146854</v>
      </c>
      <c r="AK19135" s="2">
        <v>146854</v>
      </c>
      <c r="AL19135" s="2" t="s">
        <v>62</v>
      </c>
      <c r="AM19135" s="2" t="s">
        <v>62</v>
      </c>
      <c r="AN19135" s="2" t="s">
        <v>62</v>
      </c>
      <c r="AO19135" s="2" t="s">
        <v>62</v>
      </c>
    </row>
    <row r="19136" spans="1:41" s="2" customFormat="1" x14ac:dyDescent="0.3">
      <c r="A19136" s="2">
        <v>88576</v>
      </c>
      <c r="B19136" s="3">
        <v>45387.552083333336</v>
      </c>
      <c r="C19136" s="2" t="s">
        <v>57</v>
      </c>
      <c r="D19136" s="2" t="s">
        <v>60</v>
      </c>
      <c r="E19136" s="2">
        <v>22762</v>
      </c>
      <c r="F19136" s="2">
        <v>23434</v>
      </c>
      <c r="G19136" s="2">
        <v>15482</v>
      </c>
      <c r="H19136" s="2">
        <v>25215</v>
      </c>
      <c r="I19136" s="2">
        <v>18186</v>
      </c>
      <c r="J19136" s="2">
        <v>1065</v>
      </c>
      <c r="K19136" s="2">
        <v>1065</v>
      </c>
      <c r="L19136" s="2" t="s">
        <v>41</v>
      </c>
      <c r="M19136" s="2" t="s">
        <v>41</v>
      </c>
      <c r="N19136" s="2" t="s">
        <v>41</v>
      </c>
      <c r="O19136" s="2" t="s">
        <v>41</v>
      </c>
      <c r="P19136" s="2" t="s">
        <v>43</v>
      </c>
      <c r="Q19136" s="2" t="s">
        <v>46</v>
      </c>
      <c r="R19136" s="2" t="s">
        <v>43</v>
      </c>
      <c r="S19136" s="2" t="s">
        <v>46</v>
      </c>
      <c r="T19136" s="3">
        <v>45281.538680555554</v>
      </c>
      <c r="U19136" s="3">
        <v>45310.618437500001</v>
      </c>
      <c r="V19136" s="2">
        <v>812224</v>
      </c>
      <c r="W19136" s="2">
        <v>812212</v>
      </c>
      <c r="X19136" s="2">
        <v>812224</v>
      </c>
      <c r="Y19136" s="2" t="s">
        <v>62</v>
      </c>
      <c r="Z19136" s="2">
        <v>0</v>
      </c>
      <c r="AA19136" s="2">
        <v>2535</v>
      </c>
      <c r="AB19136" s="2">
        <v>0</v>
      </c>
      <c r="AC19136" s="2">
        <v>2535</v>
      </c>
      <c r="AD19136" s="2" t="s">
        <v>42</v>
      </c>
      <c r="AE19136" s="2" t="s">
        <v>42</v>
      </c>
      <c r="AF19136" s="2" t="s">
        <v>42</v>
      </c>
      <c r="AG19136" s="2" t="s">
        <v>42</v>
      </c>
      <c r="AH19136" s="2" t="s">
        <v>62</v>
      </c>
      <c r="AI19136" s="2" t="s">
        <v>62</v>
      </c>
      <c r="AJ19136" s="2" t="s">
        <v>62</v>
      </c>
      <c r="AK19136" s="2" t="s">
        <v>62</v>
      </c>
      <c r="AL19136" s="2" t="s">
        <v>62</v>
      </c>
      <c r="AM19136" s="2" t="s">
        <v>62</v>
      </c>
      <c r="AN19136" s="2" t="s">
        <v>62</v>
      </c>
      <c r="AO19136" s="2" t="s">
        <v>62</v>
      </c>
    </row>
    <row r="19137" spans="1:41" s="2" customFormat="1" x14ac:dyDescent="0.3">
      <c r="A19137" s="2">
        <v>88578</v>
      </c>
      <c r="B19137" s="3">
        <v>45387.5625</v>
      </c>
      <c r="C19137" s="2" t="s">
        <v>57</v>
      </c>
      <c r="D19137" s="2" t="s">
        <v>60</v>
      </c>
      <c r="E19137" s="2">
        <v>36691</v>
      </c>
      <c r="F19137" s="2">
        <v>28222</v>
      </c>
      <c r="G19137" s="2">
        <v>36692</v>
      </c>
      <c r="H19137" s="2">
        <v>22577</v>
      </c>
      <c r="I19137" s="2">
        <v>18190</v>
      </c>
      <c r="J19137" s="2">
        <v>1065</v>
      </c>
      <c r="K19137" s="2">
        <v>1056</v>
      </c>
      <c r="L19137" s="2" t="s">
        <v>41</v>
      </c>
      <c r="M19137" s="2" t="s">
        <v>41</v>
      </c>
      <c r="N19137" s="2" t="s">
        <v>41</v>
      </c>
      <c r="O19137" s="2" t="s">
        <v>41</v>
      </c>
      <c r="P19137" s="2" t="s">
        <v>48</v>
      </c>
      <c r="Q19137" s="2" t="s">
        <v>48</v>
      </c>
      <c r="R19137" s="2" t="s">
        <v>48</v>
      </c>
      <c r="S19137" s="2" t="s">
        <v>48</v>
      </c>
      <c r="T19137" s="3">
        <v>45281.539548611108</v>
      </c>
      <c r="U19137" s="3">
        <v>45348.756331018521</v>
      </c>
      <c r="V19137" s="2">
        <v>812220</v>
      </c>
      <c r="W19137" s="2">
        <v>812220</v>
      </c>
      <c r="X19137" s="2">
        <v>812220</v>
      </c>
      <c r="Y19137" s="2" t="s">
        <v>62</v>
      </c>
      <c r="Z19137" s="2">
        <v>5200</v>
      </c>
      <c r="AA19137" s="2">
        <v>5200</v>
      </c>
      <c r="AB19137" s="2">
        <v>5200</v>
      </c>
      <c r="AC19137" s="2">
        <v>5200</v>
      </c>
      <c r="AD19137" s="2" t="s">
        <v>42</v>
      </c>
      <c r="AE19137" s="2" t="s">
        <v>42</v>
      </c>
      <c r="AF19137" s="2" t="s">
        <v>42</v>
      </c>
      <c r="AG19137" s="2" t="s">
        <v>42</v>
      </c>
      <c r="AH19137" s="2" t="s">
        <v>62</v>
      </c>
      <c r="AI19137" s="2" t="s">
        <v>62</v>
      </c>
      <c r="AJ19137" s="2" t="s">
        <v>62</v>
      </c>
      <c r="AK19137" s="2" t="s">
        <v>62</v>
      </c>
      <c r="AL19137" s="2" t="s">
        <v>62</v>
      </c>
      <c r="AM19137" s="2" t="s">
        <v>62</v>
      </c>
      <c r="AN19137" s="2" t="s">
        <v>62</v>
      </c>
      <c r="AO19137" s="2" t="s">
        <v>62</v>
      </c>
    </row>
    <row r="19138" spans="1:41" s="2" customFormat="1" x14ac:dyDescent="0.3">
      <c r="A19138" s="2">
        <v>93213</v>
      </c>
      <c r="B19138" s="3">
        <v>45387.572916666664</v>
      </c>
      <c r="C19138" s="2" t="s">
        <v>57</v>
      </c>
      <c r="D19138" s="2" t="s">
        <v>60</v>
      </c>
      <c r="E19138" s="2">
        <v>34349</v>
      </c>
      <c r="F19138" s="2">
        <v>5080</v>
      </c>
      <c r="G19138" s="2" t="s">
        <v>62</v>
      </c>
      <c r="H19138" s="2" t="s">
        <v>62</v>
      </c>
      <c r="I19138" s="2">
        <v>17777</v>
      </c>
      <c r="J19138" s="2">
        <v>1282</v>
      </c>
      <c r="K19138" s="2">
        <v>1282</v>
      </c>
      <c r="L19138" s="2" t="s">
        <v>41</v>
      </c>
      <c r="M19138" s="2" t="s">
        <v>41</v>
      </c>
      <c r="P19138" s="2" t="s">
        <v>50</v>
      </c>
      <c r="Q19138" s="2" t="s">
        <v>51</v>
      </c>
      <c r="T19138" s="3">
        <v>45313.659317129626</v>
      </c>
      <c r="U19138" s="3">
        <v>45313.659317129626</v>
      </c>
      <c r="V19138" s="2">
        <v>812218</v>
      </c>
      <c r="W19138" s="2">
        <v>812227</v>
      </c>
      <c r="X19138" s="2" t="s">
        <v>62</v>
      </c>
      <c r="Y19138" s="2">
        <v>812231</v>
      </c>
      <c r="Z19138" s="2">
        <v>1950</v>
      </c>
      <c r="AA19138" s="2">
        <v>0</v>
      </c>
      <c r="AB19138" s="2" t="s">
        <v>62</v>
      </c>
      <c r="AC19138" s="2" t="s">
        <v>62</v>
      </c>
      <c r="AD19138" s="2" t="s">
        <v>42</v>
      </c>
      <c r="AE19138" s="2" t="s">
        <v>42</v>
      </c>
      <c r="AF19138" s="2" t="s">
        <v>42</v>
      </c>
      <c r="AG19138" s="2" t="s">
        <v>42</v>
      </c>
      <c r="AH19138" s="2" t="s">
        <v>62</v>
      </c>
      <c r="AI19138" s="2" t="s">
        <v>62</v>
      </c>
      <c r="AJ19138" s="2" t="s">
        <v>62</v>
      </c>
      <c r="AK19138" s="2" t="s">
        <v>62</v>
      </c>
      <c r="AL19138" s="2" t="s">
        <v>62</v>
      </c>
      <c r="AM19138" s="2" t="s">
        <v>62</v>
      </c>
      <c r="AN19138" s="2" t="s">
        <v>62</v>
      </c>
      <c r="AO19138" s="2" t="s">
        <v>62</v>
      </c>
    </row>
    <row r="19139" spans="1:41" s="2" customFormat="1" x14ac:dyDescent="0.3">
      <c r="A19139" s="2">
        <v>100521</v>
      </c>
      <c r="B19139" s="3">
        <v>45387.576388888891</v>
      </c>
      <c r="C19139" s="2" t="s">
        <v>40</v>
      </c>
      <c r="D19139" s="2" t="s">
        <v>60</v>
      </c>
      <c r="E19139" s="2">
        <v>19577</v>
      </c>
      <c r="F19139" s="2">
        <v>25560</v>
      </c>
      <c r="G19139" s="2" t="s">
        <v>62</v>
      </c>
      <c r="H19139" s="2" t="s">
        <v>62</v>
      </c>
      <c r="I19139" s="2" t="s">
        <v>62</v>
      </c>
      <c r="J19139" s="2">
        <v>1054</v>
      </c>
      <c r="K19139" s="2">
        <v>1261</v>
      </c>
      <c r="L19139" s="2" t="s">
        <v>41</v>
      </c>
      <c r="M19139" s="2" t="s">
        <v>41</v>
      </c>
      <c r="P19139" s="2" t="s">
        <v>43</v>
      </c>
      <c r="Q19139" s="2" t="s">
        <v>43</v>
      </c>
      <c r="T19139" s="3">
        <v>45373.760162037041</v>
      </c>
      <c r="U19139" s="3">
        <v>45374.079097222224</v>
      </c>
      <c r="V19139" s="2">
        <v>812230</v>
      </c>
      <c r="W19139" s="2">
        <v>812224</v>
      </c>
      <c r="X19139" s="2" t="s">
        <v>62</v>
      </c>
      <c r="Y19139" s="2">
        <v>812231</v>
      </c>
      <c r="Z19139" s="2">
        <v>0</v>
      </c>
      <c r="AA19139" s="2">
        <v>0</v>
      </c>
      <c r="AB19139" s="2" t="s">
        <v>62</v>
      </c>
      <c r="AC19139" s="2" t="s">
        <v>62</v>
      </c>
      <c r="AD19139" s="2" t="s">
        <v>45</v>
      </c>
      <c r="AE19139" s="2" t="s">
        <v>42</v>
      </c>
      <c r="AF19139" s="2" t="s">
        <v>42</v>
      </c>
      <c r="AG19139" s="2" t="s">
        <v>42</v>
      </c>
      <c r="AH19139" s="2">
        <v>145693</v>
      </c>
      <c r="AI19139" s="2">
        <v>145693</v>
      </c>
      <c r="AJ19139" s="2" t="s">
        <v>62</v>
      </c>
      <c r="AK19139" s="2" t="s">
        <v>62</v>
      </c>
      <c r="AL19139" s="2" t="s">
        <v>62</v>
      </c>
      <c r="AM19139" s="2" t="s">
        <v>62</v>
      </c>
      <c r="AN19139" s="2" t="s">
        <v>62</v>
      </c>
      <c r="AO19139" s="2" t="s">
        <v>62</v>
      </c>
    </row>
    <row r="19140" spans="1:41" s="2" customFormat="1" x14ac:dyDescent="0.3">
      <c r="A19140" s="2">
        <v>98776</v>
      </c>
      <c r="B19140" s="3">
        <v>45387.583333333336</v>
      </c>
      <c r="C19140" s="2" t="s">
        <v>57</v>
      </c>
      <c r="D19140" s="2" t="s">
        <v>60</v>
      </c>
      <c r="E19140" s="2">
        <v>37374</v>
      </c>
      <c r="F19140" s="2">
        <v>37374</v>
      </c>
      <c r="G19140" s="2">
        <v>37374</v>
      </c>
      <c r="H19140" s="2">
        <v>37374</v>
      </c>
      <c r="I19140" s="2" t="s">
        <v>62</v>
      </c>
      <c r="J19140" s="2">
        <v>1054</v>
      </c>
      <c r="K19140" s="2">
        <v>1054</v>
      </c>
      <c r="L19140" s="2" t="s">
        <v>41</v>
      </c>
      <c r="M19140" s="2" t="s">
        <v>41</v>
      </c>
      <c r="N19140" s="2" t="s">
        <v>41</v>
      </c>
      <c r="O19140" s="2" t="s">
        <v>41</v>
      </c>
      <c r="P19140" s="2" t="s">
        <v>55</v>
      </c>
      <c r="Q19140" s="2" t="s">
        <v>55</v>
      </c>
      <c r="R19140" s="2" t="s">
        <v>55</v>
      </c>
      <c r="S19140" s="2" t="s">
        <v>55</v>
      </c>
      <c r="T19140" s="3">
        <v>45359.499895833331</v>
      </c>
      <c r="U19140" s="3">
        <v>45359.499895833331</v>
      </c>
      <c r="V19140" s="2">
        <v>812231</v>
      </c>
      <c r="W19140" s="2">
        <v>812231</v>
      </c>
      <c r="X19140" s="2">
        <v>812231</v>
      </c>
      <c r="Y19140" s="2">
        <v>812227</v>
      </c>
      <c r="Z19140" s="2">
        <v>8450</v>
      </c>
      <c r="AA19140" s="2">
        <v>8450</v>
      </c>
      <c r="AB19140" s="2">
        <v>8450</v>
      </c>
      <c r="AC19140" s="2">
        <v>8450</v>
      </c>
      <c r="AD19140" s="2" t="s">
        <v>45</v>
      </c>
      <c r="AE19140" s="2" t="s">
        <v>45</v>
      </c>
      <c r="AF19140" s="2" t="s">
        <v>45</v>
      </c>
      <c r="AG19140" s="2" t="s">
        <v>45</v>
      </c>
      <c r="AH19140" s="2">
        <v>142625</v>
      </c>
      <c r="AI19140" s="2">
        <v>142625</v>
      </c>
      <c r="AJ19140" s="2">
        <v>142625</v>
      </c>
      <c r="AK19140" s="2">
        <v>142625</v>
      </c>
      <c r="AL19140" s="2">
        <v>148730</v>
      </c>
      <c r="AM19140" s="2">
        <v>148730</v>
      </c>
      <c r="AN19140" s="2">
        <v>148730</v>
      </c>
      <c r="AO19140" s="2">
        <v>148730</v>
      </c>
    </row>
    <row r="19141" spans="1:41" s="2" customFormat="1" x14ac:dyDescent="0.3">
      <c r="A19141" s="2">
        <v>98777</v>
      </c>
      <c r="B19141" s="3">
        <v>45387.59375</v>
      </c>
      <c r="C19141" s="2" t="s">
        <v>57</v>
      </c>
      <c r="D19141" s="2" t="s">
        <v>60</v>
      </c>
      <c r="E19141" s="2">
        <v>37374</v>
      </c>
      <c r="F19141" s="2">
        <v>37374</v>
      </c>
      <c r="G19141" s="2">
        <v>37374</v>
      </c>
      <c r="H19141" s="2">
        <v>37374</v>
      </c>
      <c r="I19141" s="2" t="s">
        <v>62</v>
      </c>
      <c r="J19141" s="2">
        <v>1054</v>
      </c>
      <c r="K19141" s="2">
        <v>1054</v>
      </c>
      <c r="L19141" s="2" t="s">
        <v>41</v>
      </c>
      <c r="M19141" s="2" t="s">
        <v>41</v>
      </c>
      <c r="N19141" s="2" t="s">
        <v>41</v>
      </c>
      <c r="O19141" s="2" t="s">
        <v>41</v>
      </c>
      <c r="P19141" s="2" t="s">
        <v>55</v>
      </c>
      <c r="Q19141" s="2" t="s">
        <v>55</v>
      </c>
      <c r="R19141" s="2" t="s">
        <v>55</v>
      </c>
      <c r="S19141" s="2" t="s">
        <v>55</v>
      </c>
      <c r="T19141" s="3">
        <v>45359.502824074072</v>
      </c>
      <c r="U19141" s="3">
        <v>45359.502824074072</v>
      </c>
      <c r="V19141" s="2">
        <v>812231</v>
      </c>
      <c r="W19141" s="2">
        <v>812231</v>
      </c>
      <c r="X19141" s="2">
        <v>812231</v>
      </c>
      <c r="Y19141" s="2">
        <v>812200</v>
      </c>
      <c r="Z19141" s="2">
        <v>8450</v>
      </c>
      <c r="AA19141" s="2">
        <v>8450</v>
      </c>
      <c r="AB19141" s="2">
        <v>8450</v>
      </c>
      <c r="AC19141" s="2">
        <v>8450</v>
      </c>
      <c r="AD19141" s="2" t="s">
        <v>45</v>
      </c>
      <c r="AE19141" s="2" t="s">
        <v>45</v>
      </c>
      <c r="AF19141" s="2" t="s">
        <v>45</v>
      </c>
      <c r="AG19141" s="2" t="s">
        <v>45</v>
      </c>
      <c r="AH19141" s="2">
        <v>142626</v>
      </c>
      <c r="AI19141" s="2">
        <v>142626</v>
      </c>
      <c r="AJ19141" s="2">
        <v>142626</v>
      </c>
      <c r="AK19141" s="2">
        <v>142626</v>
      </c>
      <c r="AL19141" s="2">
        <v>148735</v>
      </c>
      <c r="AM19141" s="2">
        <v>148735</v>
      </c>
      <c r="AN19141" s="2">
        <v>148735</v>
      </c>
      <c r="AO19141" s="2">
        <v>148735</v>
      </c>
    </row>
    <row r="19142" spans="1:41" s="2" customFormat="1" x14ac:dyDescent="0.3">
      <c r="A19142" s="2">
        <v>101457</v>
      </c>
      <c r="B19142" s="3">
        <v>45387.604166666664</v>
      </c>
      <c r="C19142" s="2" t="s">
        <v>57</v>
      </c>
      <c r="D19142" s="2" t="s">
        <v>60</v>
      </c>
      <c r="E19142" s="2">
        <v>21602</v>
      </c>
      <c r="F19142" s="2">
        <v>21601</v>
      </c>
      <c r="G19142" s="2">
        <v>38283</v>
      </c>
      <c r="H19142" s="2">
        <v>21602</v>
      </c>
      <c r="I19142" s="2" t="s">
        <v>62</v>
      </c>
      <c r="J19142" s="2">
        <v>1074</v>
      </c>
      <c r="K19142" s="2">
        <v>1074</v>
      </c>
      <c r="L19142" s="2" t="s">
        <v>41</v>
      </c>
      <c r="M19142" s="2" t="s">
        <v>41</v>
      </c>
      <c r="N19142" s="2" t="s">
        <v>41</v>
      </c>
      <c r="O19142" s="2" t="s">
        <v>41</v>
      </c>
      <c r="P19142" s="2" t="s">
        <v>50</v>
      </c>
      <c r="Q19142" s="2" t="s">
        <v>51</v>
      </c>
      <c r="R19142" s="2" t="s">
        <v>53</v>
      </c>
      <c r="S19142" s="2" t="s">
        <v>51</v>
      </c>
      <c r="T19142" s="3">
        <v>45380.315092592595</v>
      </c>
      <c r="U19142" s="3">
        <v>45380.315636574072</v>
      </c>
      <c r="V19142" s="2">
        <v>812218</v>
      </c>
      <c r="W19142" s="2">
        <v>812227</v>
      </c>
      <c r="X19142" s="2">
        <v>812200</v>
      </c>
      <c r="Y19142" s="2">
        <v>812224</v>
      </c>
      <c r="Z19142" s="2">
        <v>1950</v>
      </c>
      <c r="AA19142" s="2">
        <v>0</v>
      </c>
      <c r="AB19142" s="2">
        <v>5200</v>
      </c>
      <c r="AC19142" s="2">
        <v>0</v>
      </c>
      <c r="AD19142" s="2" t="s">
        <v>42</v>
      </c>
      <c r="AE19142" s="2" t="s">
        <v>42</v>
      </c>
      <c r="AF19142" s="2" t="s">
        <v>42</v>
      </c>
      <c r="AG19142" s="2" t="s">
        <v>42</v>
      </c>
      <c r="AH19142" s="2" t="s">
        <v>62</v>
      </c>
      <c r="AI19142" s="2" t="s">
        <v>62</v>
      </c>
      <c r="AJ19142" s="2" t="s">
        <v>62</v>
      </c>
      <c r="AK19142" s="2" t="s">
        <v>62</v>
      </c>
      <c r="AL19142" s="2" t="s">
        <v>62</v>
      </c>
      <c r="AM19142" s="2" t="s">
        <v>62</v>
      </c>
      <c r="AN19142" s="2" t="s">
        <v>62</v>
      </c>
      <c r="AO19142" s="2" t="s">
        <v>62</v>
      </c>
    </row>
    <row r="19143" spans="1:41" s="2" customFormat="1" x14ac:dyDescent="0.3">
      <c r="A19143" s="2">
        <v>101459</v>
      </c>
      <c r="B19143" s="3">
        <v>45387.614583333336</v>
      </c>
      <c r="C19143" s="2" t="s">
        <v>57</v>
      </c>
      <c r="D19143" s="2" t="s">
        <v>60</v>
      </c>
      <c r="E19143" s="2">
        <v>21602</v>
      </c>
      <c r="F19143" s="2">
        <v>26566</v>
      </c>
      <c r="G19143" s="2">
        <v>38284</v>
      </c>
      <c r="H19143" s="2">
        <v>26567</v>
      </c>
      <c r="I19143" s="2" t="s">
        <v>62</v>
      </c>
      <c r="J19143" s="2">
        <v>1074</v>
      </c>
      <c r="K19143" s="2">
        <v>1074</v>
      </c>
      <c r="L19143" s="2" t="s">
        <v>41</v>
      </c>
      <c r="M19143" s="2" t="s">
        <v>41</v>
      </c>
      <c r="N19143" s="2" t="s">
        <v>41</v>
      </c>
      <c r="O19143" s="2" t="s">
        <v>41</v>
      </c>
      <c r="P19143" s="2" t="s">
        <v>50</v>
      </c>
      <c r="Q19143" s="2" t="s">
        <v>53</v>
      </c>
      <c r="R19143" s="2" t="s">
        <v>53</v>
      </c>
      <c r="S19143" s="2" t="s">
        <v>53</v>
      </c>
      <c r="T19143" s="3">
        <v>45380.316064814811</v>
      </c>
      <c r="U19143" s="3">
        <v>45380.319502314815</v>
      </c>
      <c r="V19143" s="2">
        <v>812218</v>
      </c>
      <c r="W19143" s="2">
        <v>812200</v>
      </c>
      <c r="X19143" s="2">
        <v>812200</v>
      </c>
      <c r="Y19143" s="2" t="s">
        <v>62</v>
      </c>
      <c r="Z19143" s="2">
        <v>1950</v>
      </c>
      <c r="AA19143" s="2">
        <v>5200</v>
      </c>
      <c r="AB19143" s="2">
        <v>5200</v>
      </c>
      <c r="AC19143" s="2">
        <v>5200</v>
      </c>
      <c r="AD19143" s="2" t="s">
        <v>42</v>
      </c>
      <c r="AE19143" s="2" t="s">
        <v>42</v>
      </c>
      <c r="AF19143" s="2" t="s">
        <v>42</v>
      </c>
      <c r="AG19143" s="2" t="s">
        <v>42</v>
      </c>
      <c r="AH19143" s="2" t="s">
        <v>62</v>
      </c>
      <c r="AI19143" s="2" t="s">
        <v>62</v>
      </c>
      <c r="AJ19143" s="2" t="s">
        <v>62</v>
      </c>
      <c r="AK19143" s="2" t="s">
        <v>62</v>
      </c>
      <c r="AL19143" s="2" t="s">
        <v>62</v>
      </c>
      <c r="AM19143" s="2" t="s">
        <v>62</v>
      </c>
      <c r="AN19143" s="2" t="s">
        <v>62</v>
      </c>
      <c r="AO19143" s="2" t="s">
        <v>62</v>
      </c>
    </row>
    <row r="19144" spans="1:41" s="2" customFormat="1" x14ac:dyDescent="0.3">
      <c r="A19144" s="2">
        <v>99731</v>
      </c>
      <c r="B19144" s="3">
        <v>45388.333333333336</v>
      </c>
      <c r="C19144" s="2" t="s">
        <v>40</v>
      </c>
      <c r="D19144" s="2" t="s">
        <v>60</v>
      </c>
      <c r="E19144" s="2">
        <v>37756</v>
      </c>
      <c r="F19144" s="2">
        <v>20468</v>
      </c>
      <c r="G19144" s="2">
        <v>37757</v>
      </c>
      <c r="H19144" s="2">
        <v>15240</v>
      </c>
      <c r="I19144" s="2" t="s">
        <v>62</v>
      </c>
      <c r="J19144" s="2">
        <v>1722</v>
      </c>
      <c r="K19144" s="2">
        <v>1722</v>
      </c>
      <c r="L19144" s="2" t="s">
        <v>41</v>
      </c>
      <c r="M19144" s="2" t="s">
        <v>41</v>
      </c>
      <c r="N19144" s="2" t="s">
        <v>41</v>
      </c>
      <c r="O19144" s="2" t="s">
        <v>41</v>
      </c>
      <c r="P19144" s="2" t="s">
        <v>56</v>
      </c>
      <c r="Q19144" s="2" t="s">
        <v>56</v>
      </c>
      <c r="R19144" s="2" t="s">
        <v>46</v>
      </c>
      <c r="S19144" s="2" t="s">
        <v>43</v>
      </c>
      <c r="T19144" s="3">
        <v>45367.700011574074</v>
      </c>
      <c r="U19144" s="3">
        <v>45369.493842592594</v>
      </c>
      <c r="V19144" s="2">
        <v>812201</v>
      </c>
      <c r="W19144" s="2">
        <v>812201</v>
      </c>
      <c r="X19144" s="2">
        <v>812212</v>
      </c>
      <c r="Y19144" s="2">
        <v>812224</v>
      </c>
      <c r="Z19144" s="2">
        <v>8450</v>
      </c>
      <c r="AA19144" s="2">
        <v>8450</v>
      </c>
      <c r="AB19144" s="2">
        <v>2535</v>
      </c>
      <c r="AC19144" s="2">
        <v>0</v>
      </c>
      <c r="AD19144" s="2" t="s">
        <v>42</v>
      </c>
      <c r="AE19144" s="2" t="s">
        <v>42</v>
      </c>
      <c r="AF19144" s="2" t="s">
        <v>42</v>
      </c>
      <c r="AG19144" s="2" t="s">
        <v>42</v>
      </c>
      <c r="AH19144" s="2" t="s">
        <v>62</v>
      </c>
      <c r="AI19144" s="2" t="s">
        <v>62</v>
      </c>
      <c r="AJ19144" s="2" t="s">
        <v>62</v>
      </c>
      <c r="AK19144" s="2" t="s">
        <v>62</v>
      </c>
      <c r="AL19144" s="2" t="s">
        <v>62</v>
      </c>
      <c r="AM19144" s="2" t="s">
        <v>62</v>
      </c>
      <c r="AN19144" s="2" t="s">
        <v>62</v>
      </c>
      <c r="AO19144" s="2" t="s">
        <v>62</v>
      </c>
    </row>
    <row r="19145" spans="1:41" s="2" customFormat="1" x14ac:dyDescent="0.3">
      <c r="A19145" s="2">
        <v>98880</v>
      </c>
      <c r="B19145" s="3">
        <v>45388.333333333336</v>
      </c>
      <c r="C19145" s="2" t="s">
        <v>57</v>
      </c>
      <c r="D19145" s="2" t="s">
        <v>60</v>
      </c>
      <c r="E19145" s="2">
        <v>15229</v>
      </c>
      <c r="F19145" s="2">
        <v>15478</v>
      </c>
      <c r="G19145" s="2">
        <v>17607</v>
      </c>
      <c r="H19145" s="2" t="s">
        <v>62</v>
      </c>
      <c r="I19145" s="2" t="s">
        <v>62</v>
      </c>
      <c r="J19145" s="2">
        <v>1054</v>
      </c>
      <c r="K19145" s="2">
        <v>1161</v>
      </c>
      <c r="L19145" s="2" t="s">
        <v>41</v>
      </c>
      <c r="M19145" s="2" t="s">
        <v>41</v>
      </c>
      <c r="N19145" s="2" t="s">
        <v>41</v>
      </c>
      <c r="P19145" s="2" t="s">
        <v>43</v>
      </c>
      <c r="Q19145" s="2" t="s">
        <v>43</v>
      </c>
      <c r="R19145" s="2" t="s">
        <v>43</v>
      </c>
      <c r="T19145" s="3">
        <v>45360.231909722221</v>
      </c>
      <c r="U19145" s="3">
        <v>45380.432129629633</v>
      </c>
      <c r="V19145" s="2">
        <v>812230</v>
      </c>
      <c r="W19145" s="2">
        <v>812224</v>
      </c>
      <c r="X19145" s="2">
        <v>812224</v>
      </c>
      <c r="Y19145" s="2" t="s">
        <v>62</v>
      </c>
      <c r="Z19145" s="2">
        <v>0</v>
      </c>
      <c r="AA19145" s="2">
        <v>0</v>
      </c>
      <c r="AB19145" s="2">
        <v>0</v>
      </c>
      <c r="AC19145" s="2" t="s">
        <v>62</v>
      </c>
      <c r="AD19145" s="2" t="s">
        <v>45</v>
      </c>
      <c r="AE19145" s="2" t="s">
        <v>42</v>
      </c>
      <c r="AF19145" s="2" t="s">
        <v>42</v>
      </c>
      <c r="AG19145" s="2" t="s">
        <v>42</v>
      </c>
      <c r="AH19145" s="2">
        <v>142743</v>
      </c>
      <c r="AI19145" s="2">
        <v>142832</v>
      </c>
      <c r="AJ19145" s="2" t="s">
        <v>62</v>
      </c>
      <c r="AK19145" s="2" t="s">
        <v>62</v>
      </c>
      <c r="AL19145" s="2" t="s">
        <v>62</v>
      </c>
      <c r="AM19145" s="2" t="s">
        <v>62</v>
      </c>
      <c r="AN19145" s="2" t="s">
        <v>62</v>
      </c>
      <c r="AO19145" s="2" t="s">
        <v>62</v>
      </c>
    </row>
    <row r="19146" spans="1:41" s="2" customFormat="1" x14ac:dyDescent="0.3">
      <c r="A19146" s="2">
        <v>99733</v>
      </c>
      <c r="B19146" s="3">
        <v>45388.340277777781</v>
      </c>
      <c r="C19146" s="2" t="s">
        <v>40</v>
      </c>
      <c r="D19146" s="2" t="s">
        <v>60</v>
      </c>
      <c r="E19146" s="2">
        <v>37758</v>
      </c>
      <c r="F19146" s="2">
        <v>37759</v>
      </c>
      <c r="G19146" s="2">
        <v>15168</v>
      </c>
      <c r="H19146" s="2">
        <v>15169</v>
      </c>
      <c r="I19146" s="2" t="s">
        <v>62</v>
      </c>
      <c r="J19146" s="2">
        <v>1722</v>
      </c>
      <c r="K19146" s="2">
        <v>1077</v>
      </c>
      <c r="L19146" s="2" t="s">
        <v>41</v>
      </c>
      <c r="M19146" s="2" t="s">
        <v>41</v>
      </c>
      <c r="N19146" s="2" t="s">
        <v>41</v>
      </c>
      <c r="O19146" s="2" t="s">
        <v>41</v>
      </c>
      <c r="P19146" s="2" t="s">
        <v>56</v>
      </c>
      <c r="Q19146" s="2" t="s">
        <v>56</v>
      </c>
      <c r="R19146" s="2" t="s">
        <v>43</v>
      </c>
      <c r="S19146" s="2" t="s">
        <v>43</v>
      </c>
      <c r="T19146" s="3">
        <v>45367.70107638889</v>
      </c>
      <c r="U19146" s="3">
        <v>45373.538993055554</v>
      </c>
      <c r="V19146" s="2">
        <v>812201</v>
      </c>
      <c r="W19146" s="2">
        <v>812201</v>
      </c>
      <c r="X19146" s="2">
        <v>812224</v>
      </c>
      <c r="Y19146" s="2" t="s">
        <v>62</v>
      </c>
      <c r="Z19146" s="2">
        <v>8450</v>
      </c>
      <c r="AA19146" s="2">
        <v>8450</v>
      </c>
      <c r="AB19146" s="2">
        <v>0</v>
      </c>
      <c r="AC19146" s="2">
        <v>0</v>
      </c>
      <c r="AD19146" s="2" t="s">
        <v>42</v>
      </c>
      <c r="AE19146" s="2" t="s">
        <v>42</v>
      </c>
      <c r="AF19146" s="2" t="s">
        <v>42</v>
      </c>
      <c r="AG19146" s="2" t="s">
        <v>42</v>
      </c>
      <c r="AH19146" s="2" t="s">
        <v>62</v>
      </c>
      <c r="AI19146" s="2" t="s">
        <v>62</v>
      </c>
      <c r="AJ19146" s="2" t="s">
        <v>62</v>
      </c>
      <c r="AK19146" s="2" t="s">
        <v>62</v>
      </c>
      <c r="AL19146" s="2" t="s">
        <v>62</v>
      </c>
      <c r="AM19146" s="2" t="s">
        <v>62</v>
      </c>
      <c r="AN19146" s="2" t="s">
        <v>62</v>
      </c>
      <c r="AO19146" s="2" t="s">
        <v>62</v>
      </c>
    </row>
    <row r="19147" spans="1:41" s="2" customFormat="1" x14ac:dyDescent="0.3">
      <c r="A19147" s="2">
        <v>98881</v>
      </c>
      <c r="B19147" s="3">
        <v>45388.34375</v>
      </c>
      <c r="C19147" s="2" t="s">
        <v>57</v>
      </c>
      <c r="D19147" s="2" t="s">
        <v>60</v>
      </c>
      <c r="E19147" s="2">
        <v>19550</v>
      </c>
      <c r="F19147" s="2">
        <v>19616</v>
      </c>
      <c r="G19147" s="2" t="s">
        <v>62</v>
      </c>
      <c r="H19147" s="2" t="s">
        <v>62</v>
      </c>
      <c r="I19147" s="2" t="s">
        <v>62</v>
      </c>
      <c r="J19147" s="2">
        <v>1054</v>
      </c>
      <c r="K19147" s="2">
        <v>1261</v>
      </c>
      <c r="L19147" s="2" t="s">
        <v>41</v>
      </c>
      <c r="M19147" s="2" t="s">
        <v>41</v>
      </c>
      <c r="P19147" s="2" t="s">
        <v>43</v>
      </c>
      <c r="Q19147" s="2" t="s">
        <v>43</v>
      </c>
      <c r="T19147" s="3">
        <v>45360.297523148147</v>
      </c>
      <c r="U19147" s="3">
        <v>45361.114988425928</v>
      </c>
      <c r="V19147" s="2">
        <v>812230</v>
      </c>
      <c r="W19147" s="2">
        <v>812224</v>
      </c>
      <c r="X19147" s="2" t="s">
        <v>62</v>
      </c>
      <c r="Y19147" s="2" t="s">
        <v>62</v>
      </c>
      <c r="Z19147" s="2">
        <v>0</v>
      </c>
      <c r="AA19147" s="2">
        <v>0</v>
      </c>
      <c r="AB19147" s="2" t="s">
        <v>62</v>
      </c>
      <c r="AC19147" s="2" t="s">
        <v>62</v>
      </c>
      <c r="AD19147" s="2" t="s">
        <v>45</v>
      </c>
      <c r="AE19147" s="2" t="s">
        <v>42</v>
      </c>
      <c r="AF19147" s="2" t="s">
        <v>42</v>
      </c>
      <c r="AG19147" s="2" t="s">
        <v>42</v>
      </c>
      <c r="AH19147" s="2">
        <v>142748</v>
      </c>
      <c r="AI19147" s="2">
        <v>142748</v>
      </c>
      <c r="AJ19147" s="2" t="s">
        <v>62</v>
      </c>
      <c r="AK19147" s="2" t="s">
        <v>62</v>
      </c>
      <c r="AL19147" s="2" t="s">
        <v>62</v>
      </c>
      <c r="AM19147" s="2" t="s">
        <v>62</v>
      </c>
      <c r="AN19147" s="2" t="s">
        <v>62</v>
      </c>
      <c r="AO19147" s="2" t="s">
        <v>62</v>
      </c>
    </row>
    <row r="19148" spans="1:41" s="2" customFormat="1" x14ac:dyDescent="0.3">
      <c r="A19148" s="2">
        <v>99189</v>
      </c>
      <c r="B19148" s="3">
        <v>45388.347222222219</v>
      </c>
      <c r="C19148" s="2" t="s">
        <v>40</v>
      </c>
      <c r="D19148" s="2" t="s">
        <v>61</v>
      </c>
      <c r="E19148" s="2">
        <v>28805</v>
      </c>
      <c r="F19148" s="2">
        <v>28805</v>
      </c>
      <c r="G19148" s="2">
        <v>37603</v>
      </c>
      <c r="H19148" s="2" t="s">
        <v>62</v>
      </c>
      <c r="I19148" s="2" t="s">
        <v>62</v>
      </c>
      <c r="J19148" s="2">
        <v>1054</v>
      </c>
      <c r="K19148" s="2">
        <v>1482</v>
      </c>
      <c r="L19148" s="2" t="s">
        <v>41</v>
      </c>
      <c r="M19148" s="2" t="s">
        <v>41</v>
      </c>
      <c r="N19148" s="2" t="s">
        <v>41</v>
      </c>
      <c r="P19148" s="2" t="s">
        <v>53</v>
      </c>
      <c r="Q19148" s="2" t="s">
        <v>53</v>
      </c>
      <c r="R19148" s="2" t="s">
        <v>56</v>
      </c>
      <c r="T19148" s="3">
        <v>45362.806666666664</v>
      </c>
      <c r="U19148" s="3">
        <v>45376.467175925929</v>
      </c>
      <c r="V19148" s="2">
        <v>812231</v>
      </c>
      <c r="W19148" s="2">
        <v>812231</v>
      </c>
      <c r="X19148" s="2">
        <v>812201</v>
      </c>
      <c r="Y19148" s="2">
        <v>812230</v>
      </c>
      <c r="Z19148" s="2">
        <v>8450</v>
      </c>
      <c r="AA19148" s="2">
        <v>8450</v>
      </c>
      <c r="AB19148" s="2">
        <v>8450</v>
      </c>
      <c r="AC19148" s="2" t="s">
        <v>62</v>
      </c>
      <c r="AD19148" s="2" t="s">
        <v>45</v>
      </c>
      <c r="AE19148" s="2" t="s">
        <v>45</v>
      </c>
      <c r="AF19148" s="2" t="s">
        <v>42</v>
      </c>
      <c r="AG19148" s="2" t="s">
        <v>42</v>
      </c>
      <c r="AH19148" s="2">
        <v>143334</v>
      </c>
      <c r="AI19148" s="2">
        <v>143334</v>
      </c>
      <c r="AJ19148" s="2" t="s">
        <v>62</v>
      </c>
      <c r="AK19148" s="2" t="s">
        <v>62</v>
      </c>
      <c r="AL19148" s="2" t="s">
        <v>62</v>
      </c>
      <c r="AM19148" s="2" t="s">
        <v>62</v>
      </c>
      <c r="AN19148" s="2" t="s">
        <v>62</v>
      </c>
      <c r="AO19148" s="2" t="s">
        <v>62</v>
      </c>
    </row>
    <row r="19149" spans="1:41" s="2" customFormat="1" x14ac:dyDescent="0.3">
      <c r="A19149" s="2">
        <v>69810</v>
      </c>
      <c r="B19149" s="3">
        <v>45388.354166666664</v>
      </c>
      <c r="C19149" s="2" t="s">
        <v>40</v>
      </c>
      <c r="D19149" s="2" t="s">
        <v>60</v>
      </c>
      <c r="E19149" s="2">
        <v>26331</v>
      </c>
      <c r="F19149" s="2">
        <v>26386</v>
      </c>
      <c r="G19149" s="2" t="s">
        <v>62</v>
      </c>
      <c r="H19149" s="2" t="s">
        <v>62</v>
      </c>
      <c r="I19149" s="2">
        <v>14674</v>
      </c>
      <c r="J19149" s="2">
        <v>1077</v>
      </c>
      <c r="K19149" s="2">
        <v>1077</v>
      </c>
      <c r="L19149" s="2" t="s">
        <v>41</v>
      </c>
      <c r="M19149" s="2" t="s">
        <v>41</v>
      </c>
      <c r="P19149" s="2" t="s">
        <v>48</v>
      </c>
      <c r="Q19149" s="2" t="s">
        <v>48</v>
      </c>
      <c r="T19149" s="3">
        <v>45091.353692129633</v>
      </c>
      <c r="U19149" s="3">
        <v>45343.360127314816</v>
      </c>
      <c r="V19149" s="2">
        <v>812220</v>
      </c>
      <c r="W19149" s="2">
        <v>812220</v>
      </c>
      <c r="X19149" s="2" t="s">
        <v>62</v>
      </c>
      <c r="Y19149" s="2" t="s">
        <v>62</v>
      </c>
      <c r="Z19149" s="2">
        <v>5200</v>
      </c>
      <c r="AA19149" s="2">
        <v>5200</v>
      </c>
      <c r="AB19149" s="2" t="s">
        <v>62</v>
      </c>
      <c r="AC19149" s="2" t="s">
        <v>62</v>
      </c>
      <c r="AD19149" s="2" t="s">
        <v>42</v>
      </c>
      <c r="AE19149" s="2" t="s">
        <v>42</v>
      </c>
      <c r="AF19149" s="2" t="s">
        <v>42</v>
      </c>
      <c r="AG19149" s="2" t="s">
        <v>42</v>
      </c>
      <c r="AH19149" s="2" t="s">
        <v>62</v>
      </c>
      <c r="AI19149" s="2" t="s">
        <v>62</v>
      </c>
      <c r="AJ19149" s="2" t="s">
        <v>62</v>
      </c>
      <c r="AK19149" s="2" t="s">
        <v>62</v>
      </c>
      <c r="AL19149" s="2" t="s">
        <v>62</v>
      </c>
      <c r="AM19149" s="2" t="s">
        <v>62</v>
      </c>
      <c r="AN19149" s="2" t="s">
        <v>62</v>
      </c>
      <c r="AO19149" s="2" t="s">
        <v>62</v>
      </c>
    </row>
    <row r="19150" spans="1:41" s="2" customFormat="1" x14ac:dyDescent="0.3">
      <c r="A19150" s="2">
        <v>99394</v>
      </c>
      <c r="B19150" s="3">
        <v>45388.354166666664</v>
      </c>
      <c r="C19150" s="2" t="s">
        <v>57</v>
      </c>
      <c r="D19150" s="2" t="s">
        <v>60</v>
      </c>
      <c r="E19150" s="2">
        <v>24704</v>
      </c>
      <c r="F19150" s="2">
        <v>24704</v>
      </c>
      <c r="G19150" s="2">
        <v>24704</v>
      </c>
      <c r="H19150" s="2">
        <v>24704</v>
      </c>
      <c r="I19150" s="2" t="s">
        <v>62</v>
      </c>
      <c r="J19150" s="2">
        <v>1054</v>
      </c>
      <c r="K19150" s="2">
        <v>1054</v>
      </c>
      <c r="L19150" s="2" t="s">
        <v>41</v>
      </c>
      <c r="M19150" s="2" t="s">
        <v>41</v>
      </c>
      <c r="N19150" s="2" t="s">
        <v>41</v>
      </c>
      <c r="O19150" s="2" t="s">
        <v>41</v>
      </c>
      <c r="P19150" s="2" t="s">
        <v>43</v>
      </c>
      <c r="Q19150" s="2" t="s">
        <v>43</v>
      </c>
      <c r="R19150" s="2" t="s">
        <v>43</v>
      </c>
      <c r="S19150" s="2" t="s">
        <v>43</v>
      </c>
      <c r="T19150" s="3">
        <v>45364.537916666668</v>
      </c>
      <c r="U19150" s="3">
        <v>45364.537916666668</v>
      </c>
      <c r="V19150" s="2">
        <v>812230</v>
      </c>
      <c r="W19150" s="2">
        <v>812230</v>
      </c>
      <c r="X19150" s="2">
        <v>812230</v>
      </c>
      <c r="Y19150" s="2" t="s">
        <v>62</v>
      </c>
      <c r="Z19150" s="2">
        <v>0</v>
      </c>
      <c r="AA19150" s="2">
        <v>0</v>
      </c>
      <c r="AB19150" s="2">
        <v>0</v>
      </c>
      <c r="AC19150" s="2">
        <v>0</v>
      </c>
      <c r="AD19150" s="2" t="s">
        <v>45</v>
      </c>
      <c r="AE19150" s="2" t="s">
        <v>45</v>
      </c>
      <c r="AF19150" s="2" t="s">
        <v>45</v>
      </c>
      <c r="AG19150" s="2" t="s">
        <v>45</v>
      </c>
      <c r="AH19150" s="2">
        <v>143690</v>
      </c>
      <c r="AI19150" s="2">
        <v>143690</v>
      </c>
      <c r="AJ19150" s="2">
        <v>143690</v>
      </c>
      <c r="AK19150" s="2">
        <v>143690</v>
      </c>
      <c r="AL19150" s="2" t="s">
        <v>62</v>
      </c>
      <c r="AM19150" s="2" t="s">
        <v>62</v>
      </c>
      <c r="AN19150" s="2" t="s">
        <v>62</v>
      </c>
      <c r="AO19150" s="2" t="s">
        <v>62</v>
      </c>
    </row>
    <row r="19151" spans="1:41" s="2" customFormat="1" x14ac:dyDescent="0.3">
      <c r="A19151" s="2">
        <v>91359</v>
      </c>
      <c r="B19151" s="3">
        <v>45388.361111111109</v>
      </c>
      <c r="C19151" s="2" t="s">
        <v>40</v>
      </c>
      <c r="D19151" s="2" t="s">
        <v>60</v>
      </c>
      <c r="E19151" s="2">
        <v>16640</v>
      </c>
      <c r="F19151" s="2">
        <v>16642</v>
      </c>
      <c r="G19151" s="2" t="s">
        <v>62</v>
      </c>
      <c r="H19151" s="2" t="s">
        <v>62</v>
      </c>
      <c r="I19151" s="2">
        <v>17912</v>
      </c>
      <c r="J19151" s="2">
        <v>1076</v>
      </c>
      <c r="K19151" s="2">
        <v>1482</v>
      </c>
      <c r="L19151" s="2" t="s">
        <v>41</v>
      </c>
      <c r="M19151" s="2" t="s">
        <v>41</v>
      </c>
      <c r="P19151" s="2" t="s">
        <v>48</v>
      </c>
      <c r="Q19151" s="2" t="s">
        <v>48</v>
      </c>
      <c r="T19151" s="3">
        <v>45301.65452546296</v>
      </c>
      <c r="U19151" s="3">
        <v>45342.481145833335</v>
      </c>
      <c r="V19151" s="2">
        <v>812220</v>
      </c>
      <c r="W19151" s="2">
        <v>812220</v>
      </c>
      <c r="X19151" s="2" t="s">
        <v>62</v>
      </c>
      <c r="Y19151" s="2" t="s">
        <v>62</v>
      </c>
      <c r="Z19151" s="2">
        <v>5200</v>
      </c>
      <c r="AA19151" s="2">
        <v>5200</v>
      </c>
      <c r="AB19151" s="2" t="s">
        <v>62</v>
      </c>
      <c r="AC19151" s="2" t="s">
        <v>62</v>
      </c>
      <c r="AD19151" s="2" t="s">
        <v>42</v>
      </c>
      <c r="AE19151" s="2" t="s">
        <v>42</v>
      </c>
      <c r="AF19151" s="2" t="s">
        <v>42</v>
      </c>
      <c r="AG19151" s="2" t="s">
        <v>42</v>
      </c>
      <c r="AH19151" s="2" t="s">
        <v>62</v>
      </c>
      <c r="AI19151" s="2" t="s">
        <v>62</v>
      </c>
      <c r="AJ19151" s="2" t="s">
        <v>62</v>
      </c>
      <c r="AK19151" s="2" t="s">
        <v>62</v>
      </c>
      <c r="AL19151" s="2" t="s">
        <v>62</v>
      </c>
      <c r="AM19151" s="2" t="s">
        <v>62</v>
      </c>
      <c r="AN19151" s="2" t="s">
        <v>62</v>
      </c>
      <c r="AO19151" s="2" t="s">
        <v>62</v>
      </c>
    </row>
    <row r="19152" spans="1:41" s="2" customFormat="1" x14ac:dyDescent="0.3">
      <c r="A19152" s="2">
        <v>99123</v>
      </c>
      <c r="B19152" s="3">
        <v>45388.364583333336</v>
      </c>
      <c r="C19152" s="2" t="s">
        <v>57</v>
      </c>
      <c r="D19152" s="2" t="s">
        <v>60</v>
      </c>
      <c r="E19152" s="2">
        <v>15378</v>
      </c>
      <c r="F19152" s="2">
        <v>15379</v>
      </c>
      <c r="G19152" s="2">
        <v>17340</v>
      </c>
      <c r="H19152" s="2" t="s">
        <v>62</v>
      </c>
      <c r="I19152" s="2" t="s">
        <v>62</v>
      </c>
      <c r="J19152" s="2">
        <v>1054</v>
      </c>
      <c r="K19152" s="2">
        <v>1242</v>
      </c>
      <c r="L19152" s="2" t="s">
        <v>41</v>
      </c>
      <c r="M19152" s="2" t="s">
        <v>41</v>
      </c>
      <c r="N19152" s="2" t="s">
        <v>41</v>
      </c>
      <c r="P19152" s="2" t="s">
        <v>43</v>
      </c>
      <c r="Q19152" s="2" t="s">
        <v>43</v>
      </c>
      <c r="R19152" s="2" t="s">
        <v>43</v>
      </c>
      <c r="T19152" s="3">
        <v>45362.509421296294</v>
      </c>
      <c r="U19152" s="3">
        <v>45362.523796296293</v>
      </c>
      <c r="V19152" s="2">
        <v>812230</v>
      </c>
      <c r="W19152" s="2">
        <v>812224</v>
      </c>
      <c r="X19152" s="2">
        <v>812224</v>
      </c>
      <c r="Y19152" s="2" t="s">
        <v>62</v>
      </c>
      <c r="Z19152" s="2">
        <v>0</v>
      </c>
      <c r="AA19152" s="2">
        <v>0</v>
      </c>
      <c r="AB19152" s="2">
        <v>0</v>
      </c>
      <c r="AC19152" s="2" t="s">
        <v>62</v>
      </c>
      <c r="AD19152" s="2" t="s">
        <v>45</v>
      </c>
      <c r="AE19152" s="2" t="s">
        <v>42</v>
      </c>
      <c r="AF19152" s="2" t="s">
        <v>42</v>
      </c>
      <c r="AG19152" s="2" t="s">
        <v>42</v>
      </c>
      <c r="AH19152" s="2">
        <v>143208</v>
      </c>
      <c r="AI19152" s="2">
        <v>143208</v>
      </c>
      <c r="AJ19152" s="2">
        <v>143208</v>
      </c>
      <c r="AK19152" s="2" t="s">
        <v>62</v>
      </c>
      <c r="AL19152" s="2" t="s">
        <v>62</v>
      </c>
      <c r="AM19152" s="2" t="s">
        <v>62</v>
      </c>
      <c r="AN19152" s="2" t="s">
        <v>62</v>
      </c>
      <c r="AO19152" s="2" t="s">
        <v>62</v>
      </c>
    </row>
    <row r="19153" spans="1:41" s="2" customFormat="1" x14ac:dyDescent="0.3">
      <c r="A19153" s="2">
        <v>98990</v>
      </c>
      <c r="B19153" s="3">
        <v>45388.368055555555</v>
      </c>
      <c r="C19153" s="2" t="s">
        <v>40</v>
      </c>
      <c r="D19153" s="2" t="s">
        <v>60</v>
      </c>
      <c r="E19153" s="2">
        <v>36821</v>
      </c>
      <c r="F19153" s="2">
        <v>36822</v>
      </c>
      <c r="G19153" s="2" t="s">
        <v>62</v>
      </c>
      <c r="H19153" s="2" t="s">
        <v>62</v>
      </c>
      <c r="I19153" s="2">
        <v>18972</v>
      </c>
      <c r="J19153" s="2">
        <v>1242</v>
      </c>
      <c r="K19153" s="2">
        <v>1242</v>
      </c>
      <c r="L19153" s="2" t="s">
        <v>41</v>
      </c>
      <c r="M19153" s="2" t="s">
        <v>41</v>
      </c>
      <c r="P19153" s="2" t="s">
        <v>48</v>
      </c>
      <c r="Q19153" s="2" t="s">
        <v>48</v>
      </c>
      <c r="T19153" s="3">
        <v>45361.382476851853</v>
      </c>
      <c r="U19153" s="3">
        <v>45361.382476851853</v>
      </c>
      <c r="V19153" s="2">
        <v>812220</v>
      </c>
      <c r="W19153" s="2">
        <v>812220</v>
      </c>
      <c r="X19153" s="2" t="s">
        <v>62</v>
      </c>
      <c r="Y19153" s="2">
        <v>812224</v>
      </c>
      <c r="Z19153" s="2">
        <v>5200</v>
      </c>
      <c r="AA19153" s="2">
        <v>5200</v>
      </c>
      <c r="AB19153" s="2" t="s">
        <v>62</v>
      </c>
      <c r="AC19153" s="2" t="s">
        <v>62</v>
      </c>
      <c r="AD19153" s="2" t="s">
        <v>42</v>
      </c>
      <c r="AE19153" s="2" t="s">
        <v>42</v>
      </c>
      <c r="AF19153" s="2" t="s">
        <v>42</v>
      </c>
      <c r="AG19153" s="2" t="s">
        <v>42</v>
      </c>
      <c r="AH19153" s="2" t="s">
        <v>62</v>
      </c>
      <c r="AI19153" s="2" t="s">
        <v>62</v>
      </c>
      <c r="AJ19153" s="2" t="s">
        <v>62</v>
      </c>
      <c r="AK19153" s="2" t="s">
        <v>62</v>
      </c>
      <c r="AL19153" s="2" t="s">
        <v>62</v>
      </c>
      <c r="AM19153" s="2" t="s">
        <v>62</v>
      </c>
      <c r="AN19153" s="2" t="s">
        <v>62</v>
      </c>
      <c r="AO19153" s="2" t="s">
        <v>62</v>
      </c>
    </row>
    <row r="19154" spans="1:41" s="2" customFormat="1" x14ac:dyDescent="0.3">
      <c r="A19154" s="2">
        <v>86828</v>
      </c>
      <c r="B19154" s="3">
        <v>45388.375</v>
      </c>
      <c r="C19154" s="2" t="s">
        <v>40</v>
      </c>
      <c r="D19154" s="2" t="s">
        <v>60</v>
      </c>
      <c r="E19154" s="2">
        <v>33027</v>
      </c>
      <c r="F19154" s="2">
        <v>33155</v>
      </c>
      <c r="G19154" s="2">
        <v>33156</v>
      </c>
      <c r="H19154" s="2" t="s">
        <v>62</v>
      </c>
      <c r="I19154" s="2">
        <v>17021</v>
      </c>
      <c r="J19154" s="2">
        <v>1076</v>
      </c>
      <c r="K19154" s="2">
        <v>1282</v>
      </c>
      <c r="L19154" s="2" t="s">
        <v>41</v>
      </c>
      <c r="M19154" s="2" t="s">
        <v>41</v>
      </c>
      <c r="N19154" s="2" t="s">
        <v>41</v>
      </c>
      <c r="P19154" s="2" t="s">
        <v>48</v>
      </c>
      <c r="Q19154" s="2" t="s">
        <v>48</v>
      </c>
      <c r="R19154" s="2" t="s">
        <v>48</v>
      </c>
      <c r="T19154" s="3">
        <v>45270.463506944441</v>
      </c>
      <c r="U19154" s="3">
        <v>45272.513854166667</v>
      </c>
      <c r="V19154" s="2">
        <v>812220</v>
      </c>
      <c r="W19154" s="2">
        <v>812220</v>
      </c>
      <c r="X19154" s="2">
        <v>812220</v>
      </c>
      <c r="Y19154" s="2" t="s">
        <v>62</v>
      </c>
      <c r="Z19154" s="2">
        <v>5200</v>
      </c>
      <c r="AA19154" s="2">
        <v>5200</v>
      </c>
      <c r="AB19154" s="2">
        <v>5200</v>
      </c>
      <c r="AC19154" s="2" t="s">
        <v>62</v>
      </c>
      <c r="AD19154" s="2" t="s">
        <v>42</v>
      </c>
      <c r="AE19154" s="2" t="s">
        <v>42</v>
      </c>
      <c r="AF19154" s="2" t="s">
        <v>42</v>
      </c>
      <c r="AG19154" s="2" t="s">
        <v>42</v>
      </c>
      <c r="AH19154" s="2" t="s">
        <v>62</v>
      </c>
      <c r="AI19154" s="2" t="s">
        <v>62</v>
      </c>
      <c r="AJ19154" s="2" t="s">
        <v>62</v>
      </c>
      <c r="AK19154" s="2" t="s">
        <v>62</v>
      </c>
      <c r="AL19154" s="2" t="s">
        <v>62</v>
      </c>
      <c r="AM19154" s="2" t="s">
        <v>62</v>
      </c>
      <c r="AN19154" s="2" t="s">
        <v>62</v>
      </c>
      <c r="AO19154" s="2" t="s">
        <v>62</v>
      </c>
    </row>
    <row r="19155" spans="1:41" s="2" customFormat="1" x14ac:dyDescent="0.3">
      <c r="A19155" s="2">
        <v>98979</v>
      </c>
      <c r="B19155" s="3">
        <v>45388.375</v>
      </c>
      <c r="C19155" s="2" t="s">
        <v>57</v>
      </c>
      <c r="D19155" s="2" t="s">
        <v>60</v>
      </c>
      <c r="E19155" s="2">
        <v>15665</v>
      </c>
      <c r="F19155" s="2">
        <v>15666</v>
      </c>
      <c r="G19155" s="2">
        <v>17596</v>
      </c>
      <c r="H19155" s="2">
        <v>17597</v>
      </c>
      <c r="I19155" s="2" t="s">
        <v>62</v>
      </c>
      <c r="J19155" s="2">
        <v>1054</v>
      </c>
      <c r="K19155" s="2">
        <v>1261</v>
      </c>
      <c r="L19155" s="2" t="s">
        <v>41</v>
      </c>
      <c r="M19155" s="2" t="s">
        <v>41</v>
      </c>
      <c r="N19155" s="2" t="s">
        <v>41</v>
      </c>
      <c r="O19155" s="2" t="s">
        <v>41</v>
      </c>
      <c r="P19155" s="2" t="s">
        <v>43</v>
      </c>
      <c r="Q19155" s="2" t="s">
        <v>43</v>
      </c>
      <c r="R19155" s="2" t="s">
        <v>43</v>
      </c>
      <c r="S19155" s="2" t="s">
        <v>43</v>
      </c>
      <c r="T19155" s="3">
        <v>45361.306539351855</v>
      </c>
      <c r="U19155" s="3">
        <v>45362.045127314814</v>
      </c>
      <c r="V19155" s="2">
        <v>812230</v>
      </c>
      <c r="W19155" s="2">
        <v>812224</v>
      </c>
      <c r="X19155" s="2">
        <v>812224</v>
      </c>
      <c r="Y19155" s="2">
        <v>812230</v>
      </c>
      <c r="Z19155" s="2">
        <v>0</v>
      </c>
      <c r="AA19155" s="2">
        <v>0</v>
      </c>
      <c r="AB19155" s="2">
        <v>0</v>
      </c>
      <c r="AC19155" s="2">
        <v>0</v>
      </c>
      <c r="AD19155" s="2" t="s">
        <v>45</v>
      </c>
      <c r="AE19155" s="2" t="s">
        <v>42</v>
      </c>
      <c r="AF19155" s="2" t="s">
        <v>42</v>
      </c>
      <c r="AG19155" s="2" t="s">
        <v>42</v>
      </c>
      <c r="AH19155" s="2">
        <v>142928</v>
      </c>
      <c r="AI19155" s="2">
        <v>142928</v>
      </c>
      <c r="AJ19155" s="2">
        <v>142928</v>
      </c>
      <c r="AK19155" s="2">
        <v>142928</v>
      </c>
      <c r="AL19155" s="2" t="s">
        <v>62</v>
      </c>
      <c r="AM19155" s="2" t="s">
        <v>62</v>
      </c>
      <c r="AN19155" s="2" t="s">
        <v>62</v>
      </c>
      <c r="AO19155" s="2" t="s">
        <v>62</v>
      </c>
    </row>
    <row r="19156" spans="1:41" s="2" customFormat="1" x14ac:dyDescent="0.3">
      <c r="A19156" s="2">
        <v>86830</v>
      </c>
      <c r="B19156" s="3">
        <v>45388.381944444445</v>
      </c>
      <c r="C19156" s="2" t="s">
        <v>40</v>
      </c>
      <c r="D19156" s="2" t="s">
        <v>60</v>
      </c>
      <c r="E19156" s="2">
        <v>33157</v>
      </c>
      <c r="F19156" s="2">
        <v>33158</v>
      </c>
      <c r="G19156" s="2">
        <v>36678</v>
      </c>
      <c r="H19156" s="2" t="s">
        <v>62</v>
      </c>
      <c r="I19156" s="2">
        <v>17019</v>
      </c>
      <c r="J19156" s="2">
        <v>1076</v>
      </c>
      <c r="K19156" s="2">
        <v>1077</v>
      </c>
      <c r="L19156" s="2" t="s">
        <v>41</v>
      </c>
      <c r="M19156" s="2" t="s">
        <v>41</v>
      </c>
      <c r="N19156" s="2" t="s">
        <v>41</v>
      </c>
      <c r="P19156" s="2" t="s">
        <v>48</v>
      </c>
      <c r="Q19156" s="2" t="s">
        <v>48</v>
      </c>
      <c r="R19156" s="2" t="s">
        <v>48</v>
      </c>
      <c r="T19156" s="3">
        <v>45270.464050925926</v>
      </c>
      <c r="U19156" s="3">
        <v>45343.40892361111</v>
      </c>
      <c r="V19156" s="2">
        <v>812220</v>
      </c>
      <c r="W19156" s="2">
        <v>812220</v>
      </c>
      <c r="X19156" s="2">
        <v>812220</v>
      </c>
      <c r="Y19156" s="2">
        <v>812212</v>
      </c>
      <c r="Z19156" s="2">
        <v>5200</v>
      </c>
      <c r="AA19156" s="2">
        <v>5200</v>
      </c>
      <c r="AB19156" s="2">
        <v>5200</v>
      </c>
      <c r="AC19156" s="2" t="s">
        <v>62</v>
      </c>
      <c r="AD19156" s="2" t="s">
        <v>42</v>
      </c>
      <c r="AE19156" s="2" t="s">
        <v>42</v>
      </c>
      <c r="AF19156" s="2" t="s">
        <v>42</v>
      </c>
      <c r="AG19156" s="2" t="s">
        <v>42</v>
      </c>
      <c r="AH19156" s="2" t="s">
        <v>62</v>
      </c>
      <c r="AI19156" s="2" t="s">
        <v>62</v>
      </c>
      <c r="AJ19156" s="2" t="s">
        <v>62</v>
      </c>
      <c r="AK19156" s="2" t="s">
        <v>62</v>
      </c>
      <c r="AL19156" s="2" t="s">
        <v>62</v>
      </c>
      <c r="AM19156" s="2" t="s">
        <v>62</v>
      </c>
      <c r="AN19156" s="2" t="s">
        <v>62</v>
      </c>
      <c r="AO19156" s="2" t="s">
        <v>62</v>
      </c>
    </row>
    <row r="19157" spans="1:41" s="2" customFormat="1" x14ac:dyDescent="0.3">
      <c r="A19157" s="2">
        <v>98964</v>
      </c>
      <c r="B19157" s="3">
        <v>45388.385416666664</v>
      </c>
      <c r="C19157" s="2" t="s">
        <v>57</v>
      </c>
      <c r="D19157" s="2" t="s">
        <v>60</v>
      </c>
      <c r="E19157" s="2">
        <v>15555</v>
      </c>
      <c r="F19157" s="2">
        <v>15554</v>
      </c>
      <c r="G19157" s="2">
        <v>15554</v>
      </c>
      <c r="H19157" s="2">
        <v>15554</v>
      </c>
      <c r="I19157" s="2" t="s">
        <v>62</v>
      </c>
      <c r="J19157" s="2">
        <v>1054</v>
      </c>
      <c r="K19157" s="2">
        <v>1054</v>
      </c>
      <c r="L19157" s="2" t="s">
        <v>41</v>
      </c>
      <c r="M19157" s="2" t="s">
        <v>41</v>
      </c>
      <c r="N19157" s="2" t="s">
        <v>41</v>
      </c>
      <c r="O19157" s="2" t="s">
        <v>41</v>
      </c>
      <c r="P19157" s="2" t="s">
        <v>43</v>
      </c>
      <c r="Q19157" s="2" t="s">
        <v>43</v>
      </c>
      <c r="R19157" s="2" t="s">
        <v>43</v>
      </c>
      <c r="S19157" s="2" t="s">
        <v>43</v>
      </c>
      <c r="T19157" s="3">
        <v>45360.82104166667</v>
      </c>
      <c r="U19157" s="3">
        <v>45360.82104166667</v>
      </c>
      <c r="V19157" s="2">
        <v>812230</v>
      </c>
      <c r="W19157" s="2">
        <v>812230</v>
      </c>
      <c r="X19157" s="2">
        <v>812230</v>
      </c>
      <c r="Y19157" s="2">
        <v>812212</v>
      </c>
      <c r="Z19157" s="2">
        <v>0</v>
      </c>
      <c r="AA19157" s="2">
        <v>0</v>
      </c>
      <c r="AB19157" s="2">
        <v>0</v>
      </c>
      <c r="AC19157" s="2">
        <v>0</v>
      </c>
      <c r="AD19157" s="2" t="s">
        <v>45</v>
      </c>
      <c r="AE19157" s="2" t="s">
        <v>45</v>
      </c>
      <c r="AF19157" s="2" t="s">
        <v>45</v>
      </c>
      <c r="AG19157" s="2" t="s">
        <v>45</v>
      </c>
      <c r="AH19157" s="2">
        <v>142877</v>
      </c>
      <c r="AI19157" s="2">
        <v>142878</v>
      </c>
      <c r="AJ19157" s="2">
        <v>142878</v>
      </c>
      <c r="AK19157" s="2">
        <v>142878</v>
      </c>
      <c r="AL19157" s="2" t="s">
        <v>62</v>
      </c>
      <c r="AM19157" s="2" t="s">
        <v>62</v>
      </c>
      <c r="AN19157" s="2" t="s">
        <v>62</v>
      </c>
      <c r="AO19157" s="2" t="s">
        <v>62</v>
      </c>
    </row>
    <row r="19158" spans="1:41" s="2" customFormat="1" x14ac:dyDescent="0.3">
      <c r="A19158" s="2">
        <v>88582</v>
      </c>
      <c r="B19158" s="3">
        <v>45388.388888888891</v>
      </c>
      <c r="C19158" s="2" t="s">
        <v>40</v>
      </c>
      <c r="D19158" s="2" t="s">
        <v>60</v>
      </c>
      <c r="E19158" s="2">
        <v>15622</v>
      </c>
      <c r="F19158" s="2">
        <v>23436</v>
      </c>
      <c r="G19158" s="2">
        <v>16072</v>
      </c>
      <c r="H19158" s="2">
        <v>23435</v>
      </c>
      <c r="I19158" s="2">
        <v>18185</v>
      </c>
      <c r="J19158" s="2">
        <v>1065</v>
      </c>
      <c r="K19158" s="2">
        <v>1065</v>
      </c>
      <c r="L19158" s="2" t="s">
        <v>41</v>
      </c>
      <c r="M19158" s="2" t="s">
        <v>41</v>
      </c>
      <c r="N19158" s="2" t="s">
        <v>41</v>
      </c>
      <c r="O19158" s="2" t="s">
        <v>41</v>
      </c>
      <c r="P19158" s="2" t="s">
        <v>43</v>
      </c>
      <c r="Q19158" s="2" t="s">
        <v>46</v>
      </c>
      <c r="R19158" s="2" t="s">
        <v>43</v>
      </c>
      <c r="S19158" s="2" t="s">
        <v>46</v>
      </c>
      <c r="T19158" s="3">
        <v>45281.543599537035</v>
      </c>
      <c r="U19158" s="3">
        <v>45310.62023148148</v>
      </c>
      <c r="V19158" s="2">
        <v>812224</v>
      </c>
      <c r="W19158" s="2">
        <v>812212</v>
      </c>
      <c r="X19158" s="2">
        <v>812224</v>
      </c>
      <c r="Y19158" s="2">
        <v>812230</v>
      </c>
      <c r="Z19158" s="2">
        <v>0</v>
      </c>
      <c r="AA19158" s="2">
        <v>2535</v>
      </c>
      <c r="AB19158" s="2">
        <v>0</v>
      </c>
      <c r="AC19158" s="2">
        <v>2535</v>
      </c>
      <c r="AD19158" s="2" t="s">
        <v>42</v>
      </c>
      <c r="AE19158" s="2" t="s">
        <v>42</v>
      </c>
      <c r="AF19158" s="2" t="s">
        <v>42</v>
      </c>
      <c r="AG19158" s="2" t="s">
        <v>42</v>
      </c>
      <c r="AH19158" s="2" t="s">
        <v>62</v>
      </c>
      <c r="AI19158" s="2" t="s">
        <v>62</v>
      </c>
      <c r="AJ19158" s="2" t="s">
        <v>62</v>
      </c>
      <c r="AK19158" s="2" t="s">
        <v>62</v>
      </c>
      <c r="AL19158" s="2" t="s">
        <v>62</v>
      </c>
      <c r="AM19158" s="2" t="s">
        <v>62</v>
      </c>
      <c r="AN19158" s="2" t="s">
        <v>62</v>
      </c>
      <c r="AO19158" s="2" t="s">
        <v>62</v>
      </c>
    </row>
    <row r="19159" spans="1:41" s="2" customFormat="1" x14ac:dyDescent="0.3">
      <c r="A19159" s="2">
        <v>88584</v>
      </c>
      <c r="B19159" s="3">
        <v>45388.395833333336</v>
      </c>
      <c r="C19159" s="2" t="s">
        <v>40</v>
      </c>
      <c r="D19159" s="2" t="s">
        <v>60</v>
      </c>
      <c r="E19159" s="2">
        <v>15482</v>
      </c>
      <c r="F19159" s="2">
        <v>25215</v>
      </c>
      <c r="G19159" s="2">
        <v>22762</v>
      </c>
      <c r="H19159" s="2">
        <v>23434</v>
      </c>
      <c r="I19159" s="2">
        <v>18186</v>
      </c>
      <c r="J19159" s="2">
        <v>1065</v>
      </c>
      <c r="K19159" s="2">
        <v>1065</v>
      </c>
      <c r="L19159" s="2" t="s">
        <v>41</v>
      </c>
      <c r="M19159" s="2" t="s">
        <v>41</v>
      </c>
      <c r="N19159" s="2" t="s">
        <v>41</v>
      </c>
      <c r="O19159" s="2" t="s">
        <v>41</v>
      </c>
      <c r="P19159" s="2" t="s">
        <v>43</v>
      </c>
      <c r="Q19159" s="2" t="s">
        <v>46</v>
      </c>
      <c r="R19159" s="2" t="s">
        <v>43</v>
      </c>
      <c r="S19159" s="2" t="s">
        <v>46</v>
      </c>
      <c r="T19159" s="3">
        <v>45281.544108796297</v>
      </c>
      <c r="U19159" s="3">
        <v>45310.620925925927</v>
      </c>
      <c r="V19159" s="2">
        <v>812224</v>
      </c>
      <c r="W19159" s="2">
        <v>812212</v>
      </c>
      <c r="X19159" s="2">
        <v>812224</v>
      </c>
      <c r="Y19159" s="2">
        <v>812220</v>
      </c>
      <c r="Z19159" s="2">
        <v>0</v>
      </c>
      <c r="AA19159" s="2">
        <v>2535</v>
      </c>
      <c r="AB19159" s="2">
        <v>0</v>
      </c>
      <c r="AC19159" s="2">
        <v>2535</v>
      </c>
      <c r="AD19159" s="2" t="s">
        <v>42</v>
      </c>
      <c r="AE19159" s="2" t="s">
        <v>42</v>
      </c>
      <c r="AF19159" s="2" t="s">
        <v>42</v>
      </c>
      <c r="AG19159" s="2" t="s">
        <v>42</v>
      </c>
      <c r="AH19159" s="2" t="s">
        <v>62</v>
      </c>
      <c r="AI19159" s="2" t="s">
        <v>62</v>
      </c>
      <c r="AJ19159" s="2" t="s">
        <v>62</v>
      </c>
      <c r="AK19159" s="2" t="s">
        <v>62</v>
      </c>
      <c r="AL19159" s="2" t="s">
        <v>62</v>
      </c>
      <c r="AM19159" s="2" t="s">
        <v>62</v>
      </c>
      <c r="AN19159" s="2" t="s">
        <v>62</v>
      </c>
      <c r="AO19159" s="2" t="s">
        <v>62</v>
      </c>
    </row>
    <row r="19160" spans="1:41" s="2" customFormat="1" x14ac:dyDescent="0.3">
      <c r="A19160" s="2">
        <v>98951</v>
      </c>
      <c r="B19160" s="3">
        <v>45388.395833333336</v>
      </c>
      <c r="C19160" s="2" t="s">
        <v>57</v>
      </c>
      <c r="D19160" s="2" t="s">
        <v>60</v>
      </c>
      <c r="E19160" s="2">
        <v>15725</v>
      </c>
      <c r="F19160" s="2">
        <v>15725</v>
      </c>
      <c r="G19160" s="2">
        <v>15725</v>
      </c>
      <c r="H19160" s="2">
        <v>15725</v>
      </c>
      <c r="I19160" s="2" t="s">
        <v>62</v>
      </c>
      <c r="J19160" s="2">
        <v>1054</v>
      </c>
      <c r="K19160" s="2">
        <v>1054</v>
      </c>
      <c r="L19160" s="2" t="s">
        <v>41</v>
      </c>
      <c r="M19160" s="2" t="s">
        <v>41</v>
      </c>
      <c r="N19160" s="2" t="s">
        <v>41</v>
      </c>
      <c r="O19160" s="2" t="s">
        <v>41</v>
      </c>
      <c r="P19160" s="2" t="s">
        <v>43</v>
      </c>
      <c r="Q19160" s="2" t="s">
        <v>43</v>
      </c>
      <c r="R19160" s="2" t="s">
        <v>43</v>
      </c>
      <c r="S19160" s="2" t="s">
        <v>43</v>
      </c>
      <c r="T19160" s="3">
        <v>45360.674039351848</v>
      </c>
      <c r="U19160" s="3">
        <v>45360.674039351848</v>
      </c>
      <c r="V19160" s="2">
        <v>812230</v>
      </c>
      <c r="W19160" s="2">
        <v>812230</v>
      </c>
      <c r="X19160" s="2">
        <v>812230</v>
      </c>
      <c r="Y19160" s="2">
        <v>812224</v>
      </c>
      <c r="Z19160" s="2">
        <v>0</v>
      </c>
      <c r="AA19160" s="2">
        <v>0</v>
      </c>
      <c r="AB19160" s="2">
        <v>0</v>
      </c>
      <c r="AC19160" s="2">
        <v>0</v>
      </c>
      <c r="AD19160" s="2" t="s">
        <v>45</v>
      </c>
      <c r="AE19160" s="2" t="s">
        <v>45</v>
      </c>
      <c r="AF19160" s="2" t="s">
        <v>45</v>
      </c>
      <c r="AG19160" s="2" t="s">
        <v>45</v>
      </c>
      <c r="AH19160" s="2">
        <v>142831</v>
      </c>
      <c r="AI19160" s="2">
        <v>142831</v>
      </c>
      <c r="AJ19160" s="2">
        <v>142831</v>
      </c>
      <c r="AK19160" s="2">
        <v>142831</v>
      </c>
      <c r="AL19160" s="2" t="s">
        <v>62</v>
      </c>
      <c r="AM19160" s="2" t="s">
        <v>62</v>
      </c>
      <c r="AN19160" s="2" t="s">
        <v>62</v>
      </c>
      <c r="AO19160" s="2" t="s">
        <v>62</v>
      </c>
    </row>
    <row r="19161" spans="1:41" s="2" customFormat="1" x14ac:dyDescent="0.3">
      <c r="A19161" s="2">
        <v>88586</v>
      </c>
      <c r="B19161" s="3">
        <v>45388.402777777781</v>
      </c>
      <c r="C19161" s="2" t="s">
        <v>40</v>
      </c>
      <c r="D19161" s="2" t="s">
        <v>60</v>
      </c>
      <c r="E19161" s="2">
        <v>36691</v>
      </c>
      <c r="F19161" s="2">
        <v>28222</v>
      </c>
      <c r="G19161" s="2">
        <v>36692</v>
      </c>
      <c r="H19161" s="2">
        <v>22577</v>
      </c>
      <c r="I19161" s="2">
        <v>18190</v>
      </c>
      <c r="J19161" s="2">
        <v>1065</v>
      </c>
      <c r="K19161" s="2">
        <v>1056</v>
      </c>
      <c r="L19161" s="2" t="s">
        <v>41</v>
      </c>
      <c r="M19161" s="2" t="s">
        <v>41</v>
      </c>
      <c r="N19161" s="2" t="s">
        <v>41</v>
      </c>
      <c r="O19161" s="2" t="s">
        <v>41</v>
      </c>
      <c r="P19161" s="2" t="s">
        <v>48</v>
      </c>
      <c r="Q19161" s="2" t="s">
        <v>48</v>
      </c>
      <c r="R19161" s="2" t="s">
        <v>48</v>
      </c>
      <c r="S19161" s="2" t="s">
        <v>48</v>
      </c>
      <c r="T19161" s="3">
        <v>45281.54483796296</v>
      </c>
      <c r="U19161" s="3">
        <v>45348.757048611114</v>
      </c>
      <c r="V19161" s="2">
        <v>812220</v>
      </c>
      <c r="W19161" s="2">
        <v>812220</v>
      </c>
      <c r="X19161" s="2">
        <v>812220</v>
      </c>
      <c r="Y19161" s="2">
        <v>812200</v>
      </c>
      <c r="Z19161" s="2">
        <v>5200</v>
      </c>
      <c r="AA19161" s="2">
        <v>5200</v>
      </c>
      <c r="AB19161" s="2">
        <v>5200</v>
      </c>
      <c r="AC19161" s="2">
        <v>5200</v>
      </c>
      <c r="AD19161" s="2" t="s">
        <v>42</v>
      </c>
      <c r="AE19161" s="2" t="s">
        <v>42</v>
      </c>
      <c r="AF19161" s="2" t="s">
        <v>42</v>
      </c>
      <c r="AG19161" s="2" t="s">
        <v>42</v>
      </c>
      <c r="AH19161" s="2" t="s">
        <v>62</v>
      </c>
      <c r="AI19161" s="2" t="s">
        <v>62</v>
      </c>
      <c r="AJ19161" s="2" t="s">
        <v>62</v>
      </c>
      <c r="AK19161" s="2" t="s">
        <v>62</v>
      </c>
      <c r="AL19161" s="2" t="s">
        <v>62</v>
      </c>
      <c r="AM19161" s="2" t="s">
        <v>62</v>
      </c>
      <c r="AN19161" s="2" t="s">
        <v>62</v>
      </c>
      <c r="AO19161" s="2" t="s">
        <v>62</v>
      </c>
    </row>
    <row r="19162" spans="1:41" s="2" customFormat="1" x14ac:dyDescent="0.3">
      <c r="A19162" s="2">
        <v>98890</v>
      </c>
      <c r="B19162" s="3">
        <v>45388.40625</v>
      </c>
      <c r="C19162" s="2" t="s">
        <v>57</v>
      </c>
      <c r="D19162" s="2" t="s">
        <v>60</v>
      </c>
      <c r="E19162" s="2">
        <v>15797</v>
      </c>
      <c r="F19162" s="2">
        <v>18214</v>
      </c>
      <c r="G19162" s="2">
        <v>19454</v>
      </c>
      <c r="H19162" s="2">
        <v>26499</v>
      </c>
      <c r="I19162" s="2" t="s">
        <v>62</v>
      </c>
      <c r="J19162" s="2">
        <v>1242</v>
      </c>
      <c r="K19162" s="2">
        <v>1077</v>
      </c>
      <c r="L19162" s="2" t="s">
        <v>41</v>
      </c>
      <c r="M19162" s="2" t="s">
        <v>41</v>
      </c>
      <c r="N19162" s="2" t="s">
        <v>41</v>
      </c>
      <c r="O19162" s="2" t="s">
        <v>41</v>
      </c>
      <c r="P19162" s="2" t="s">
        <v>43</v>
      </c>
      <c r="Q19162" s="2" t="s">
        <v>43</v>
      </c>
      <c r="R19162" s="2" t="s">
        <v>43</v>
      </c>
      <c r="S19162" s="2" t="s">
        <v>43</v>
      </c>
      <c r="T19162" s="3">
        <v>45360.359398148146</v>
      </c>
      <c r="U19162" s="3">
        <v>45377.444537037038</v>
      </c>
      <c r="V19162" s="2">
        <v>812224</v>
      </c>
      <c r="W19162" s="2">
        <v>812224</v>
      </c>
      <c r="X19162" s="2">
        <v>812224</v>
      </c>
      <c r="Y19162" s="2" t="s">
        <v>62</v>
      </c>
      <c r="Z19162" s="2">
        <v>0</v>
      </c>
      <c r="AA19162" s="2">
        <v>0</v>
      </c>
      <c r="AB19162" s="2">
        <v>0</v>
      </c>
      <c r="AC19162" s="2">
        <v>0</v>
      </c>
      <c r="AD19162" s="2" t="s">
        <v>42</v>
      </c>
      <c r="AE19162" s="2" t="s">
        <v>42</v>
      </c>
      <c r="AF19162" s="2" t="s">
        <v>42</v>
      </c>
      <c r="AG19162" s="2" t="s">
        <v>42</v>
      </c>
      <c r="AH19162" s="2" t="s">
        <v>62</v>
      </c>
      <c r="AI19162" s="2" t="s">
        <v>62</v>
      </c>
      <c r="AJ19162" s="2" t="s">
        <v>62</v>
      </c>
      <c r="AK19162" s="2" t="s">
        <v>62</v>
      </c>
      <c r="AL19162" s="2" t="s">
        <v>62</v>
      </c>
      <c r="AM19162" s="2" t="s">
        <v>62</v>
      </c>
      <c r="AN19162" s="2" t="s">
        <v>62</v>
      </c>
      <c r="AO19162" s="2" t="s">
        <v>62</v>
      </c>
    </row>
    <row r="19163" spans="1:41" s="2" customFormat="1" x14ac:dyDescent="0.3">
      <c r="A19163" s="2">
        <v>101194</v>
      </c>
      <c r="B19163" s="3">
        <v>45388.409722222219</v>
      </c>
      <c r="C19163" s="2" t="s">
        <v>40</v>
      </c>
      <c r="D19163" s="2" t="s">
        <v>60</v>
      </c>
      <c r="E19163" s="2">
        <v>33710</v>
      </c>
      <c r="F19163" s="2">
        <v>33710</v>
      </c>
      <c r="G19163" s="2">
        <v>33710</v>
      </c>
      <c r="H19163" s="2">
        <v>33710</v>
      </c>
      <c r="I19163" s="2" t="s">
        <v>62</v>
      </c>
      <c r="J19163" s="2">
        <v>1282</v>
      </c>
      <c r="K19163" s="2">
        <v>1282</v>
      </c>
      <c r="L19163" s="2" t="s">
        <v>41</v>
      </c>
      <c r="M19163" s="2" t="s">
        <v>41</v>
      </c>
      <c r="N19163" s="2" t="s">
        <v>41</v>
      </c>
      <c r="O19163" s="2" t="s">
        <v>41</v>
      </c>
      <c r="P19163" s="2" t="s">
        <v>48</v>
      </c>
      <c r="Q19163" s="2" t="s">
        <v>53</v>
      </c>
      <c r="R19163" s="2" t="s">
        <v>53</v>
      </c>
      <c r="S19163" s="2" t="s">
        <v>53</v>
      </c>
      <c r="T19163" s="3">
        <v>45378.497523148151</v>
      </c>
      <c r="U19163" s="3">
        <v>45378.497523148151</v>
      </c>
      <c r="V19163" s="2">
        <v>812200</v>
      </c>
      <c r="W19163" s="2">
        <v>812200</v>
      </c>
      <c r="X19163" s="2">
        <v>812200</v>
      </c>
      <c r="Y19163" s="2">
        <v>812224</v>
      </c>
      <c r="Z19163" s="2">
        <v>5200</v>
      </c>
      <c r="AA19163" s="2">
        <v>5200</v>
      </c>
      <c r="AB19163" s="2">
        <v>5200</v>
      </c>
      <c r="AC19163" s="2">
        <v>5200</v>
      </c>
      <c r="AD19163" s="2" t="s">
        <v>42</v>
      </c>
      <c r="AE19163" s="2" t="s">
        <v>42</v>
      </c>
      <c r="AF19163" s="2" t="s">
        <v>42</v>
      </c>
      <c r="AG19163" s="2" t="s">
        <v>42</v>
      </c>
      <c r="AH19163" s="2" t="s">
        <v>62</v>
      </c>
      <c r="AI19163" s="2" t="s">
        <v>62</v>
      </c>
      <c r="AJ19163" s="2" t="s">
        <v>62</v>
      </c>
      <c r="AK19163" s="2" t="s">
        <v>62</v>
      </c>
      <c r="AL19163" s="2" t="s">
        <v>62</v>
      </c>
      <c r="AM19163" s="2" t="s">
        <v>62</v>
      </c>
      <c r="AN19163" s="2" t="s">
        <v>62</v>
      </c>
      <c r="AO19163" s="2" t="s">
        <v>62</v>
      </c>
    </row>
    <row r="19164" spans="1:41" s="2" customFormat="1" x14ac:dyDescent="0.3">
      <c r="A19164" s="2">
        <v>96899</v>
      </c>
      <c r="B19164" s="3">
        <v>45388.416666666664</v>
      </c>
      <c r="C19164" s="2" t="s">
        <v>40</v>
      </c>
      <c r="D19164" s="2" t="s">
        <v>60</v>
      </c>
      <c r="E19164" s="2">
        <v>27275</v>
      </c>
      <c r="F19164" s="2">
        <v>29169</v>
      </c>
      <c r="G19164" s="2">
        <v>37640</v>
      </c>
      <c r="H19164" s="2" t="s">
        <v>62</v>
      </c>
      <c r="I19164" s="2" t="s">
        <v>62</v>
      </c>
      <c r="J19164" s="2">
        <v>1282</v>
      </c>
      <c r="K19164" s="2">
        <v>1282</v>
      </c>
      <c r="L19164" s="2" t="s">
        <v>41</v>
      </c>
      <c r="M19164" s="2" t="s">
        <v>41</v>
      </c>
      <c r="N19164" s="2" t="s">
        <v>41</v>
      </c>
      <c r="P19164" s="2" t="s">
        <v>53</v>
      </c>
      <c r="Q19164" s="2" t="s">
        <v>53</v>
      </c>
      <c r="R19164" s="2" t="s">
        <v>53</v>
      </c>
      <c r="T19164" s="3">
        <v>45343.42827546296</v>
      </c>
      <c r="U19164" s="3">
        <v>45378.497847222221</v>
      </c>
      <c r="V19164" s="2">
        <v>812200</v>
      </c>
      <c r="W19164" s="2">
        <v>812200</v>
      </c>
      <c r="X19164" s="2">
        <v>812200</v>
      </c>
      <c r="Y19164" s="2" t="s">
        <v>62</v>
      </c>
      <c r="Z19164" s="2">
        <v>5200</v>
      </c>
      <c r="AA19164" s="2">
        <v>5200</v>
      </c>
      <c r="AB19164" s="2">
        <v>5200</v>
      </c>
      <c r="AC19164" s="2" t="s">
        <v>62</v>
      </c>
      <c r="AD19164" s="2" t="s">
        <v>42</v>
      </c>
      <c r="AE19164" s="2" t="s">
        <v>42</v>
      </c>
      <c r="AF19164" s="2" t="s">
        <v>42</v>
      </c>
      <c r="AG19164" s="2" t="s">
        <v>42</v>
      </c>
      <c r="AH19164" s="2" t="s">
        <v>62</v>
      </c>
      <c r="AI19164" s="2" t="s">
        <v>62</v>
      </c>
      <c r="AJ19164" s="2" t="s">
        <v>62</v>
      </c>
      <c r="AK19164" s="2" t="s">
        <v>62</v>
      </c>
      <c r="AL19164" s="2" t="s">
        <v>62</v>
      </c>
      <c r="AM19164" s="2" t="s">
        <v>62</v>
      </c>
      <c r="AN19164" s="2" t="s">
        <v>62</v>
      </c>
      <c r="AO19164" s="2" t="s">
        <v>62</v>
      </c>
    </row>
    <row r="19165" spans="1:41" s="2" customFormat="1" x14ac:dyDescent="0.3">
      <c r="A19165" s="2">
        <v>98523</v>
      </c>
      <c r="B19165" s="3">
        <v>45388.416666666664</v>
      </c>
      <c r="C19165" s="2" t="s">
        <v>57</v>
      </c>
      <c r="D19165" s="2" t="s">
        <v>60</v>
      </c>
      <c r="E19165" s="2">
        <v>15751</v>
      </c>
      <c r="F19165" s="2">
        <v>15751</v>
      </c>
      <c r="G19165" s="2">
        <v>15751</v>
      </c>
      <c r="H19165" s="2">
        <v>15751</v>
      </c>
      <c r="I19165" s="2" t="s">
        <v>62</v>
      </c>
      <c r="J19165" s="2">
        <v>1074</v>
      </c>
      <c r="K19165" s="2">
        <v>1074</v>
      </c>
      <c r="L19165" s="2" t="s">
        <v>41</v>
      </c>
      <c r="M19165" s="2" t="s">
        <v>41</v>
      </c>
      <c r="N19165" s="2" t="s">
        <v>41</v>
      </c>
      <c r="O19165" s="2" t="s">
        <v>41</v>
      </c>
      <c r="P19165" s="2" t="s">
        <v>43</v>
      </c>
      <c r="Q19165" s="2" t="s">
        <v>43</v>
      </c>
      <c r="R19165" s="2" t="s">
        <v>43</v>
      </c>
      <c r="S19165" s="2" t="s">
        <v>43</v>
      </c>
      <c r="T19165" s="3">
        <v>45357.56622685185</v>
      </c>
      <c r="U19165" s="3">
        <v>45357.56622685185</v>
      </c>
      <c r="V19165" s="2">
        <v>812224</v>
      </c>
      <c r="W19165" s="2">
        <v>812224</v>
      </c>
      <c r="X19165" s="2">
        <v>812224</v>
      </c>
      <c r="Y19165" s="2">
        <v>812224</v>
      </c>
      <c r="Z19165" s="2">
        <v>0</v>
      </c>
      <c r="AA19165" s="2">
        <v>0</v>
      </c>
      <c r="AB19165" s="2">
        <v>0</v>
      </c>
      <c r="AC19165" s="2">
        <v>0</v>
      </c>
      <c r="AD19165" s="2" t="s">
        <v>42</v>
      </c>
      <c r="AE19165" s="2" t="s">
        <v>42</v>
      </c>
      <c r="AF19165" s="2" t="s">
        <v>42</v>
      </c>
      <c r="AG19165" s="2" t="s">
        <v>42</v>
      </c>
      <c r="AH19165" s="2" t="s">
        <v>62</v>
      </c>
      <c r="AI19165" s="2" t="s">
        <v>62</v>
      </c>
      <c r="AJ19165" s="2" t="s">
        <v>62</v>
      </c>
      <c r="AK19165" s="2" t="s">
        <v>62</v>
      </c>
      <c r="AL19165" s="2" t="s">
        <v>62</v>
      </c>
      <c r="AM19165" s="2" t="s">
        <v>62</v>
      </c>
      <c r="AN19165" s="2" t="s">
        <v>62</v>
      </c>
      <c r="AO19165" s="2" t="s">
        <v>62</v>
      </c>
    </row>
    <row r="19166" spans="1:41" s="2" customFormat="1" x14ac:dyDescent="0.3">
      <c r="A19166" s="2">
        <v>97554</v>
      </c>
      <c r="B19166" s="3">
        <v>45388.423611111109</v>
      </c>
      <c r="C19166" s="2" t="s">
        <v>40</v>
      </c>
      <c r="D19166" s="2" t="s">
        <v>60</v>
      </c>
      <c r="E19166" s="2">
        <v>34975</v>
      </c>
      <c r="F19166" s="2">
        <v>36953</v>
      </c>
      <c r="G19166" s="2">
        <v>36954</v>
      </c>
      <c r="H19166" s="2" t="s">
        <v>62</v>
      </c>
      <c r="I19166" s="2">
        <v>17999</v>
      </c>
      <c r="J19166" s="2">
        <v>1077</v>
      </c>
      <c r="K19166" s="2">
        <v>1077</v>
      </c>
      <c r="L19166" s="2" t="s">
        <v>41</v>
      </c>
      <c r="M19166" s="2" t="s">
        <v>41</v>
      </c>
      <c r="N19166" s="2" t="s">
        <v>41</v>
      </c>
      <c r="P19166" s="2" t="s">
        <v>48</v>
      </c>
      <c r="Q19166" s="2" t="s">
        <v>48</v>
      </c>
      <c r="R19166" s="2" t="s">
        <v>48</v>
      </c>
      <c r="T19166" s="3">
        <v>45349.489062499997</v>
      </c>
      <c r="U19166" s="3">
        <v>45352.357129629629</v>
      </c>
      <c r="V19166" s="2">
        <v>812220</v>
      </c>
      <c r="W19166" s="2">
        <v>812220</v>
      </c>
      <c r="X19166" s="2">
        <v>812220</v>
      </c>
      <c r="Y19166" s="2" t="s">
        <v>62</v>
      </c>
      <c r="Z19166" s="2">
        <v>5200</v>
      </c>
      <c r="AA19166" s="2">
        <v>5200</v>
      </c>
      <c r="AB19166" s="2">
        <v>5200</v>
      </c>
      <c r="AC19166" s="2" t="s">
        <v>62</v>
      </c>
      <c r="AD19166" s="2" t="s">
        <v>42</v>
      </c>
      <c r="AE19166" s="2" t="s">
        <v>42</v>
      </c>
      <c r="AF19166" s="2" t="s">
        <v>42</v>
      </c>
      <c r="AG19166" s="2" t="s">
        <v>42</v>
      </c>
      <c r="AH19166" s="2" t="s">
        <v>62</v>
      </c>
      <c r="AI19166" s="2" t="s">
        <v>62</v>
      </c>
      <c r="AJ19166" s="2" t="s">
        <v>62</v>
      </c>
      <c r="AK19166" s="2" t="s">
        <v>62</v>
      </c>
      <c r="AL19166" s="2" t="s">
        <v>62</v>
      </c>
      <c r="AM19166" s="2" t="s">
        <v>62</v>
      </c>
      <c r="AN19166" s="2" t="s">
        <v>62</v>
      </c>
      <c r="AO19166" s="2" t="s">
        <v>62</v>
      </c>
    </row>
    <row r="19167" spans="1:41" s="2" customFormat="1" x14ac:dyDescent="0.3">
      <c r="A19167" s="2">
        <v>98525</v>
      </c>
      <c r="B19167" s="3">
        <v>45388.427083333336</v>
      </c>
      <c r="C19167" s="2" t="s">
        <v>57</v>
      </c>
      <c r="D19167" s="2" t="s">
        <v>60</v>
      </c>
      <c r="E19167" s="2">
        <v>15705</v>
      </c>
      <c r="F19167" s="2">
        <v>15705</v>
      </c>
      <c r="G19167" s="2">
        <v>15705</v>
      </c>
      <c r="H19167" s="2">
        <v>15705</v>
      </c>
      <c r="I19167" s="2" t="s">
        <v>62</v>
      </c>
      <c r="J19167" s="2">
        <v>1074</v>
      </c>
      <c r="K19167" s="2">
        <v>1074</v>
      </c>
      <c r="L19167" s="2" t="s">
        <v>41</v>
      </c>
      <c r="M19167" s="2" t="s">
        <v>41</v>
      </c>
      <c r="N19167" s="2" t="s">
        <v>41</v>
      </c>
      <c r="O19167" s="2" t="s">
        <v>41</v>
      </c>
      <c r="P19167" s="2" t="s">
        <v>43</v>
      </c>
      <c r="Q19167" s="2" t="s">
        <v>43</v>
      </c>
      <c r="R19167" s="2" t="s">
        <v>43</v>
      </c>
      <c r="S19167" s="2" t="s">
        <v>43</v>
      </c>
      <c r="T19167" s="3">
        <v>45357.566620370373</v>
      </c>
      <c r="U19167" s="3">
        <v>45357.566620370373</v>
      </c>
      <c r="V19167" s="2">
        <v>812224</v>
      </c>
      <c r="W19167" s="2">
        <v>812224</v>
      </c>
      <c r="X19167" s="2">
        <v>812224</v>
      </c>
      <c r="Y19167" s="2" t="s">
        <v>62</v>
      </c>
      <c r="Z19167" s="2">
        <v>0</v>
      </c>
      <c r="AA19167" s="2">
        <v>0</v>
      </c>
      <c r="AB19167" s="2">
        <v>0</v>
      </c>
      <c r="AC19167" s="2">
        <v>0</v>
      </c>
      <c r="AD19167" s="2" t="s">
        <v>42</v>
      </c>
      <c r="AE19167" s="2" t="s">
        <v>42</v>
      </c>
      <c r="AF19167" s="2" t="s">
        <v>42</v>
      </c>
      <c r="AG19167" s="2" t="s">
        <v>42</v>
      </c>
      <c r="AH19167" s="2" t="s">
        <v>62</v>
      </c>
      <c r="AI19167" s="2" t="s">
        <v>62</v>
      </c>
      <c r="AJ19167" s="2" t="s">
        <v>62</v>
      </c>
      <c r="AK19167" s="2" t="s">
        <v>62</v>
      </c>
      <c r="AL19167" s="2" t="s">
        <v>62</v>
      </c>
      <c r="AM19167" s="2" t="s">
        <v>62</v>
      </c>
      <c r="AN19167" s="2" t="s">
        <v>62</v>
      </c>
      <c r="AO19167" s="2" t="s">
        <v>62</v>
      </c>
    </row>
    <row r="19168" spans="1:41" s="2" customFormat="1" x14ac:dyDescent="0.3">
      <c r="A19168" s="2">
        <v>97556</v>
      </c>
      <c r="B19168" s="3">
        <v>45388.430555555555</v>
      </c>
      <c r="C19168" s="2" t="s">
        <v>40</v>
      </c>
      <c r="D19168" s="2" t="s">
        <v>60</v>
      </c>
      <c r="E19168" s="2">
        <v>37085</v>
      </c>
      <c r="F19168" s="2">
        <v>36955</v>
      </c>
      <c r="G19168" s="2">
        <v>36957</v>
      </c>
      <c r="H19168" s="2" t="s">
        <v>62</v>
      </c>
      <c r="I19168" s="2" t="s">
        <v>62</v>
      </c>
      <c r="J19168" s="2">
        <v>1077</v>
      </c>
      <c r="K19168" s="2">
        <v>1077</v>
      </c>
      <c r="L19168" s="2" t="s">
        <v>41</v>
      </c>
      <c r="M19168" s="2" t="s">
        <v>41</v>
      </c>
      <c r="N19168" s="2" t="s">
        <v>41</v>
      </c>
      <c r="P19168" s="2" t="s">
        <v>48</v>
      </c>
      <c r="Q19168" s="2" t="s">
        <v>48</v>
      </c>
      <c r="R19168" s="2" t="s">
        <v>48</v>
      </c>
      <c r="T19168" s="3">
        <v>45349.489201388889</v>
      </c>
      <c r="U19168" s="3">
        <v>45352.357245370367</v>
      </c>
      <c r="V19168" s="2">
        <v>812220</v>
      </c>
      <c r="W19168" s="2">
        <v>812220</v>
      </c>
      <c r="X19168" s="2">
        <v>812220</v>
      </c>
      <c r="Y19168" s="2">
        <v>812224</v>
      </c>
      <c r="Z19168" s="2">
        <v>5200</v>
      </c>
      <c r="AA19168" s="2">
        <v>5200</v>
      </c>
      <c r="AB19168" s="2">
        <v>5200</v>
      </c>
      <c r="AC19168" s="2" t="s">
        <v>62</v>
      </c>
      <c r="AD19168" s="2" t="s">
        <v>42</v>
      </c>
      <c r="AE19168" s="2" t="s">
        <v>42</v>
      </c>
      <c r="AF19168" s="2" t="s">
        <v>42</v>
      </c>
      <c r="AG19168" s="2" t="s">
        <v>42</v>
      </c>
      <c r="AH19168" s="2" t="s">
        <v>62</v>
      </c>
      <c r="AI19168" s="2" t="s">
        <v>62</v>
      </c>
      <c r="AJ19168" s="2" t="s">
        <v>62</v>
      </c>
      <c r="AK19168" s="2" t="s">
        <v>62</v>
      </c>
      <c r="AL19168" s="2" t="s">
        <v>62</v>
      </c>
      <c r="AM19168" s="2" t="s">
        <v>62</v>
      </c>
      <c r="AN19168" s="2" t="s">
        <v>62</v>
      </c>
      <c r="AO19168" s="2" t="s">
        <v>62</v>
      </c>
    </row>
    <row r="19169" spans="1:41" s="2" customFormat="1" x14ac:dyDescent="0.3">
      <c r="A19169" s="2">
        <v>97558</v>
      </c>
      <c r="B19169" s="3">
        <v>45388.4375</v>
      </c>
      <c r="C19169" s="2" t="s">
        <v>40</v>
      </c>
      <c r="D19169" s="2" t="s">
        <v>60</v>
      </c>
      <c r="E19169" s="2">
        <v>25854</v>
      </c>
      <c r="F19169" s="2">
        <v>36958</v>
      </c>
      <c r="G19169" s="2">
        <v>36959</v>
      </c>
      <c r="H19169" s="2" t="s">
        <v>62</v>
      </c>
      <c r="I19169" s="2">
        <v>18002</v>
      </c>
      <c r="J19169" s="2">
        <v>1077</v>
      </c>
      <c r="K19169" s="2">
        <v>1077</v>
      </c>
      <c r="L19169" s="2" t="s">
        <v>41</v>
      </c>
      <c r="M19169" s="2" t="s">
        <v>41</v>
      </c>
      <c r="N19169" s="2" t="s">
        <v>41</v>
      </c>
      <c r="P19169" s="2" t="s">
        <v>48</v>
      </c>
      <c r="Q19169" s="2" t="s">
        <v>48</v>
      </c>
      <c r="R19169" s="2" t="s">
        <v>48</v>
      </c>
      <c r="T19169" s="3">
        <v>45349.489282407405</v>
      </c>
      <c r="U19169" s="3">
        <v>45352.357361111113</v>
      </c>
      <c r="V19169" s="2">
        <v>812220</v>
      </c>
      <c r="W19169" s="2">
        <v>812220</v>
      </c>
      <c r="X19169" s="2">
        <v>812220</v>
      </c>
      <c r="Y19169" s="2">
        <v>812224</v>
      </c>
      <c r="Z19169" s="2">
        <v>5200</v>
      </c>
      <c r="AA19169" s="2">
        <v>5200</v>
      </c>
      <c r="AB19169" s="2">
        <v>5200</v>
      </c>
      <c r="AC19169" s="2" t="s">
        <v>62</v>
      </c>
      <c r="AD19169" s="2" t="s">
        <v>42</v>
      </c>
      <c r="AE19169" s="2" t="s">
        <v>42</v>
      </c>
      <c r="AF19169" s="2" t="s">
        <v>42</v>
      </c>
      <c r="AG19169" s="2" t="s">
        <v>42</v>
      </c>
      <c r="AH19169" s="2" t="s">
        <v>62</v>
      </c>
      <c r="AI19169" s="2" t="s">
        <v>62</v>
      </c>
      <c r="AJ19169" s="2" t="s">
        <v>62</v>
      </c>
      <c r="AK19169" s="2" t="s">
        <v>62</v>
      </c>
      <c r="AL19169" s="2" t="s">
        <v>62</v>
      </c>
      <c r="AM19169" s="2" t="s">
        <v>62</v>
      </c>
      <c r="AN19169" s="2" t="s">
        <v>62</v>
      </c>
      <c r="AO19169" s="2" t="s">
        <v>62</v>
      </c>
    </row>
    <row r="19170" spans="1:41" s="2" customFormat="1" x14ac:dyDescent="0.3">
      <c r="A19170" s="2">
        <v>98527</v>
      </c>
      <c r="B19170" s="3">
        <v>45388.4375</v>
      </c>
      <c r="C19170" s="2" t="s">
        <v>57</v>
      </c>
      <c r="D19170" s="2" t="s">
        <v>60</v>
      </c>
      <c r="E19170" s="2">
        <v>15652</v>
      </c>
      <c r="F19170" s="2">
        <v>15652</v>
      </c>
      <c r="G19170" s="2">
        <v>15652</v>
      </c>
      <c r="H19170" s="2">
        <v>15652</v>
      </c>
      <c r="I19170" s="2" t="s">
        <v>62</v>
      </c>
      <c r="J19170" s="2">
        <v>1074</v>
      </c>
      <c r="K19170" s="2">
        <v>1074</v>
      </c>
      <c r="L19170" s="2" t="s">
        <v>41</v>
      </c>
      <c r="M19170" s="2" t="s">
        <v>41</v>
      </c>
      <c r="N19170" s="2" t="s">
        <v>41</v>
      </c>
      <c r="O19170" s="2" t="s">
        <v>41</v>
      </c>
      <c r="P19170" s="2" t="s">
        <v>43</v>
      </c>
      <c r="Q19170" s="2" t="s">
        <v>43</v>
      </c>
      <c r="R19170" s="2" t="s">
        <v>43</v>
      </c>
      <c r="S19170" s="2" t="s">
        <v>43</v>
      </c>
      <c r="T19170" s="3">
        <v>45357.567037037035</v>
      </c>
      <c r="U19170" s="3">
        <v>45357.567037037035</v>
      </c>
      <c r="V19170" s="2">
        <v>812224</v>
      </c>
      <c r="W19170" s="2">
        <v>812224</v>
      </c>
      <c r="X19170" s="2">
        <v>812224</v>
      </c>
      <c r="Y19170" s="2">
        <v>812200</v>
      </c>
      <c r="Z19170" s="2">
        <v>0</v>
      </c>
      <c r="AA19170" s="2">
        <v>0</v>
      </c>
      <c r="AB19170" s="2">
        <v>0</v>
      </c>
      <c r="AC19170" s="2">
        <v>0</v>
      </c>
      <c r="AD19170" s="2" t="s">
        <v>42</v>
      </c>
      <c r="AE19170" s="2" t="s">
        <v>42</v>
      </c>
      <c r="AF19170" s="2" t="s">
        <v>42</v>
      </c>
      <c r="AG19170" s="2" t="s">
        <v>42</v>
      </c>
      <c r="AH19170" s="2" t="s">
        <v>62</v>
      </c>
      <c r="AI19170" s="2" t="s">
        <v>62</v>
      </c>
      <c r="AJ19170" s="2" t="s">
        <v>62</v>
      </c>
      <c r="AK19170" s="2" t="s">
        <v>62</v>
      </c>
      <c r="AL19170" s="2" t="s">
        <v>62</v>
      </c>
      <c r="AM19170" s="2" t="s">
        <v>62</v>
      </c>
      <c r="AN19170" s="2" t="s">
        <v>62</v>
      </c>
      <c r="AO19170" s="2" t="s">
        <v>62</v>
      </c>
    </row>
    <row r="19171" spans="1:41" s="2" customFormat="1" x14ac:dyDescent="0.3">
      <c r="A19171" s="2">
        <v>100660</v>
      </c>
      <c r="B19171" s="3">
        <v>45388.447916666664</v>
      </c>
      <c r="C19171" s="2" t="s">
        <v>57</v>
      </c>
      <c r="D19171" s="2" t="s">
        <v>60</v>
      </c>
      <c r="E19171" s="2">
        <v>28652</v>
      </c>
      <c r="F19171" s="2">
        <v>24449</v>
      </c>
      <c r="G19171" s="2">
        <v>30028</v>
      </c>
      <c r="H19171" s="2">
        <v>30027</v>
      </c>
      <c r="I19171" s="2" t="s">
        <v>62</v>
      </c>
      <c r="J19171" s="2">
        <v>1054</v>
      </c>
      <c r="K19171" s="2">
        <v>1261</v>
      </c>
      <c r="L19171" s="2" t="s">
        <v>41</v>
      </c>
      <c r="M19171" s="2" t="s">
        <v>41</v>
      </c>
      <c r="N19171" s="2" t="s">
        <v>41</v>
      </c>
      <c r="O19171" s="2" t="s">
        <v>41</v>
      </c>
      <c r="P19171" s="2" t="s">
        <v>43</v>
      </c>
      <c r="Q19171" s="2" t="s">
        <v>43</v>
      </c>
      <c r="R19171" s="2" t="s">
        <v>43</v>
      </c>
      <c r="S19171" s="2" t="s">
        <v>43</v>
      </c>
      <c r="T19171" s="3">
        <v>45374.77784722222</v>
      </c>
      <c r="U19171" s="3">
        <v>45375.091527777775</v>
      </c>
      <c r="V19171" s="2">
        <v>812230</v>
      </c>
      <c r="W19171" s="2">
        <v>812224</v>
      </c>
      <c r="X19171" s="2">
        <v>812224</v>
      </c>
      <c r="Y19171" s="2">
        <v>812220</v>
      </c>
      <c r="Z19171" s="2">
        <v>0</v>
      </c>
      <c r="AA19171" s="2">
        <v>0</v>
      </c>
      <c r="AB19171" s="2">
        <v>0</v>
      </c>
      <c r="AC19171" s="2">
        <v>0</v>
      </c>
      <c r="AD19171" s="2" t="s">
        <v>45</v>
      </c>
      <c r="AE19171" s="2" t="s">
        <v>42</v>
      </c>
      <c r="AF19171" s="2" t="s">
        <v>42</v>
      </c>
      <c r="AG19171" s="2" t="s">
        <v>42</v>
      </c>
      <c r="AH19171" s="2">
        <v>145869</v>
      </c>
      <c r="AI19171" s="2">
        <v>145869</v>
      </c>
      <c r="AJ19171" s="2">
        <v>145869</v>
      </c>
      <c r="AK19171" s="2">
        <v>145869</v>
      </c>
      <c r="AL19171" s="2" t="s">
        <v>62</v>
      </c>
      <c r="AM19171" s="2" t="s">
        <v>62</v>
      </c>
      <c r="AN19171" s="2" t="s">
        <v>62</v>
      </c>
      <c r="AO19171" s="2" t="s">
        <v>62</v>
      </c>
    </row>
    <row r="19172" spans="1:41" s="2" customFormat="1" x14ac:dyDescent="0.3">
      <c r="A19172" s="2">
        <v>99303</v>
      </c>
      <c r="B19172" s="3">
        <v>45388.451388888891</v>
      </c>
      <c r="C19172" s="2" t="s">
        <v>40</v>
      </c>
      <c r="D19172" s="2" t="s">
        <v>60</v>
      </c>
      <c r="E19172" s="2">
        <v>37627</v>
      </c>
      <c r="F19172" s="2">
        <v>37627</v>
      </c>
      <c r="G19172" s="2">
        <v>37627</v>
      </c>
      <c r="H19172" s="2">
        <v>37627</v>
      </c>
      <c r="I19172" s="2" t="s">
        <v>62</v>
      </c>
      <c r="J19172" s="2">
        <v>1722</v>
      </c>
      <c r="K19172" s="2">
        <v>1722</v>
      </c>
      <c r="L19172" s="2" t="s">
        <v>41</v>
      </c>
      <c r="M19172" s="2" t="s">
        <v>41</v>
      </c>
      <c r="N19172" s="2" t="s">
        <v>41</v>
      </c>
      <c r="O19172" s="2" t="s">
        <v>41</v>
      </c>
      <c r="P19172" s="2" t="s">
        <v>53</v>
      </c>
      <c r="Q19172" s="2" t="s">
        <v>53</v>
      </c>
      <c r="R19172" s="2" t="s">
        <v>53</v>
      </c>
      <c r="S19172" s="2" t="s">
        <v>53</v>
      </c>
      <c r="T19172" s="3">
        <v>45363.730914351851</v>
      </c>
      <c r="U19172" s="3">
        <v>45372.511203703703</v>
      </c>
      <c r="V19172" s="2">
        <v>812200</v>
      </c>
      <c r="W19172" s="2">
        <v>812200</v>
      </c>
      <c r="X19172" s="2">
        <v>812200</v>
      </c>
      <c r="Y19172" s="2">
        <v>812212</v>
      </c>
      <c r="Z19172" s="2">
        <v>5200</v>
      </c>
      <c r="AA19172" s="2">
        <v>5200</v>
      </c>
      <c r="AB19172" s="2">
        <v>5200</v>
      </c>
      <c r="AC19172" s="2">
        <v>5200</v>
      </c>
      <c r="AD19172" s="2" t="s">
        <v>42</v>
      </c>
      <c r="AE19172" s="2" t="s">
        <v>42</v>
      </c>
      <c r="AF19172" s="2" t="s">
        <v>42</v>
      </c>
      <c r="AG19172" s="2" t="s">
        <v>42</v>
      </c>
      <c r="AH19172" s="2" t="s">
        <v>62</v>
      </c>
      <c r="AI19172" s="2" t="s">
        <v>62</v>
      </c>
      <c r="AJ19172" s="2" t="s">
        <v>62</v>
      </c>
      <c r="AK19172" s="2" t="s">
        <v>62</v>
      </c>
      <c r="AL19172" s="2" t="s">
        <v>62</v>
      </c>
      <c r="AM19172" s="2" t="s">
        <v>62</v>
      </c>
      <c r="AN19172" s="2" t="s">
        <v>62</v>
      </c>
      <c r="AO19172" s="2" t="s">
        <v>62</v>
      </c>
    </row>
    <row r="19173" spans="1:41" s="2" customFormat="1" x14ac:dyDescent="0.3">
      <c r="A19173" s="2">
        <v>94191</v>
      </c>
      <c r="B19173" s="3">
        <v>45388.458333333336</v>
      </c>
      <c r="C19173" s="2" t="s">
        <v>40</v>
      </c>
      <c r="D19173" s="2" t="s">
        <v>60</v>
      </c>
      <c r="E19173" s="2">
        <v>35631</v>
      </c>
      <c r="F19173" s="2">
        <v>35656</v>
      </c>
      <c r="G19173" s="2">
        <v>35657</v>
      </c>
      <c r="H19173" s="2">
        <v>35658</v>
      </c>
      <c r="I19173" s="2">
        <v>18370</v>
      </c>
      <c r="J19173" s="2">
        <v>1077</v>
      </c>
      <c r="K19173" s="2">
        <v>1077</v>
      </c>
      <c r="L19173" s="2" t="s">
        <v>41</v>
      </c>
      <c r="M19173" s="2" t="s">
        <v>41</v>
      </c>
      <c r="N19173" s="2" t="s">
        <v>41</v>
      </c>
      <c r="O19173" s="2" t="s">
        <v>41</v>
      </c>
      <c r="P19173" s="2" t="s">
        <v>48</v>
      </c>
      <c r="Q19173" s="2" t="s">
        <v>48</v>
      </c>
      <c r="R19173" s="2" t="s">
        <v>48</v>
      </c>
      <c r="S19173" s="2" t="s">
        <v>48</v>
      </c>
      <c r="T19173" s="3">
        <v>45321.41778935185</v>
      </c>
      <c r="U19173" s="3">
        <v>45321.583738425928</v>
      </c>
      <c r="V19173" s="2">
        <v>812220</v>
      </c>
      <c r="W19173" s="2">
        <v>812220</v>
      </c>
      <c r="X19173" s="2">
        <v>812220</v>
      </c>
      <c r="Y19173" s="2">
        <v>812218</v>
      </c>
      <c r="Z19173" s="2">
        <v>5200</v>
      </c>
      <c r="AA19173" s="2">
        <v>5200</v>
      </c>
      <c r="AB19173" s="2">
        <v>5200</v>
      </c>
      <c r="AC19173" s="2">
        <v>5200</v>
      </c>
      <c r="AD19173" s="2" t="s">
        <v>42</v>
      </c>
      <c r="AE19173" s="2" t="s">
        <v>42</v>
      </c>
      <c r="AF19173" s="2" t="s">
        <v>42</v>
      </c>
      <c r="AG19173" s="2" t="s">
        <v>42</v>
      </c>
      <c r="AH19173" s="2" t="s">
        <v>62</v>
      </c>
      <c r="AI19173" s="2" t="s">
        <v>62</v>
      </c>
      <c r="AJ19173" s="2" t="s">
        <v>62</v>
      </c>
      <c r="AK19173" s="2" t="s">
        <v>62</v>
      </c>
      <c r="AL19173" s="2" t="s">
        <v>62</v>
      </c>
      <c r="AM19173" s="2" t="s">
        <v>62</v>
      </c>
      <c r="AN19173" s="2" t="s">
        <v>62</v>
      </c>
      <c r="AO19173" s="2" t="s">
        <v>62</v>
      </c>
    </row>
    <row r="19174" spans="1:41" s="2" customFormat="1" x14ac:dyDescent="0.3">
      <c r="A19174" s="2">
        <v>99130</v>
      </c>
      <c r="B19174" s="3">
        <v>45388.458333333336</v>
      </c>
      <c r="C19174" s="2" t="s">
        <v>57</v>
      </c>
      <c r="D19174" s="2" t="s">
        <v>60</v>
      </c>
      <c r="E19174" s="2">
        <v>29530</v>
      </c>
      <c r="F19174" s="2">
        <v>29529</v>
      </c>
      <c r="G19174" s="2">
        <v>29530</v>
      </c>
      <c r="H19174" s="2">
        <v>27311</v>
      </c>
      <c r="I19174" s="2" t="s">
        <v>62</v>
      </c>
      <c r="J19174" s="2">
        <v>1054</v>
      </c>
      <c r="K19174" s="2">
        <v>1261</v>
      </c>
      <c r="L19174" s="2" t="s">
        <v>41</v>
      </c>
      <c r="M19174" s="2" t="s">
        <v>41</v>
      </c>
      <c r="N19174" s="2" t="s">
        <v>41</v>
      </c>
      <c r="O19174" s="2" t="s">
        <v>41</v>
      </c>
      <c r="P19174" s="2" t="s">
        <v>43</v>
      </c>
      <c r="Q19174" s="2" t="s">
        <v>43</v>
      </c>
      <c r="R19174" s="2" t="s">
        <v>43</v>
      </c>
      <c r="S19174" s="2" t="s">
        <v>46</v>
      </c>
      <c r="T19174" s="3">
        <v>45362.519085648149</v>
      </c>
      <c r="U19174" s="3">
        <v>45381.178576388891</v>
      </c>
      <c r="V19174" s="2">
        <v>812230</v>
      </c>
      <c r="W19174" s="2">
        <v>812224</v>
      </c>
      <c r="X19174" s="2">
        <v>812230</v>
      </c>
      <c r="Y19174" s="2">
        <v>812212</v>
      </c>
      <c r="Z19174" s="2">
        <v>0</v>
      </c>
      <c r="AA19174" s="2">
        <v>0</v>
      </c>
      <c r="AB19174" s="2">
        <v>0</v>
      </c>
      <c r="AC19174" s="2">
        <v>2535</v>
      </c>
      <c r="AD19174" s="2" t="s">
        <v>45</v>
      </c>
      <c r="AE19174" s="2" t="s">
        <v>42</v>
      </c>
      <c r="AF19174" s="2" t="s">
        <v>45</v>
      </c>
      <c r="AG19174" s="2" t="s">
        <v>42</v>
      </c>
      <c r="AH19174" s="2">
        <v>143218</v>
      </c>
      <c r="AI19174" s="2">
        <v>143218</v>
      </c>
      <c r="AJ19174" s="2">
        <v>147516</v>
      </c>
      <c r="AK19174" s="2" t="s">
        <v>62</v>
      </c>
      <c r="AL19174" s="2" t="s">
        <v>62</v>
      </c>
      <c r="AM19174" s="2" t="s">
        <v>62</v>
      </c>
      <c r="AN19174" s="2">
        <v>153417</v>
      </c>
      <c r="AO19174" s="2" t="s">
        <v>62</v>
      </c>
    </row>
    <row r="19175" spans="1:41" s="2" customFormat="1" x14ac:dyDescent="0.3">
      <c r="A19175" s="2">
        <v>99589</v>
      </c>
      <c r="B19175" s="3">
        <v>45388.465277777781</v>
      </c>
      <c r="C19175" s="2" t="s">
        <v>40</v>
      </c>
      <c r="D19175" s="2" t="s">
        <v>60</v>
      </c>
      <c r="E19175" s="2">
        <v>37716</v>
      </c>
      <c r="F19175" s="2">
        <v>37716</v>
      </c>
      <c r="G19175" s="2">
        <v>37716</v>
      </c>
      <c r="H19175" s="2">
        <v>37716</v>
      </c>
      <c r="I19175" s="2" t="s">
        <v>62</v>
      </c>
      <c r="J19175" s="2">
        <v>1063</v>
      </c>
      <c r="K19175" s="2">
        <v>1063</v>
      </c>
      <c r="L19175" s="2" t="s">
        <v>41</v>
      </c>
      <c r="M19175" s="2" t="s">
        <v>41</v>
      </c>
      <c r="N19175" s="2" t="s">
        <v>41</v>
      </c>
      <c r="O19175" s="2" t="s">
        <v>41</v>
      </c>
      <c r="P19175" s="2" t="s">
        <v>50</v>
      </c>
      <c r="Q19175" s="2" t="s">
        <v>50</v>
      </c>
      <c r="R19175" s="2" t="s">
        <v>50</v>
      </c>
      <c r="S19175" s="2" t="s">
        <v>50</v>
      </c>
      <c r="T19175" s="3">
        <v>45366.476307870369</v>
      </c>
      <c r="U19175" s="3">
        <v>45366.476307870369</v>
      </c>
      <c r="V19175" s="2">
        <v>812218</v>
      </c>
      <c r="W19175" s="2">
        <v>812218</v>
      </c>
      <c r="X19175" s="2">
        <v>812218</v>
      </c>
      <c r="Y19175" s="2">
        <v>812230</v>
      </c>
      <c r="Z19175" s="2">
        <v>1950</v>
      </c>
      <c r="AA19175" s="2">
        <v>1950</v>
      </c>
      <c r="AB19175" s="2">
        <v>1950</v>
      </c>
      <c r="AC19175" s="2">
        <v>1950</v>
      </c>
      <c r="AD19175" s="2" t="s">
        <v>42</v>
      </c>
      <c r="AE19175" s="2" t="s">
        <v>42</v>
      </c>
      <c r="AF19175" s="2" t="s">
        <v>42</v>
      </c>
      <c r="AG19175" s="2" t="s">
        <v>42</v>
      </c>
      <c r="AH19175" s="2" t="s">
        <v>62</v>
      </c>
      <c r="AI19175" s="2" t="s">
        <v>62</v>
      </c>
      <c r="AJ19175" s="2" t="s">
        <v>62</v>
      </c>
      <c r="AK19175" s="2" t="s">
        <v>62</v>
      </c>
      <c r="AL19175" s="2" t="s">
        <v>62</v>
      </c>
      <c r="AM19175" s="2" t="s">
        <v>62</v>
      </c>
      <c r="AN19175" s="2" t="s">
        <v>62</v>
      </c>
      <c r="AO19175" s="2" t="s">
        <v>62</v>
      </c>
    </row>
    <row r="19176" spans="1:41" s="2" customFormat="1" x14ac:dyDescent="0.3">
      <c r="A19176" s="2">
        <v>100538</v>
      </c>
      <c r="B19176" s="3">
        <v>45388.46875</v>
      </c>
      <c r="C19176" s="2" t="s">
        <v>57</v>
      </c>
      <c r="D19176" s="2" t="s">
        <v>60</v>
      </c>
      <c r="E19176" s="2">
        <v>19295</v>
      </c>
      <c r="F19176" s="2">
        <v>19288</v>
      </c>
      <c r="G19176" s="2">
        <v>19290</v>
      </c>
      <c r="H19176" s="2">
        <v>38016</v>
      </c>
      <c r="I19176" s="2" t="s">
        <v>62</v>
      </c>
      <c r="J19176" s="2">
        <v>1054</v>
      </c>
      <c r="K19176" s="2">
        <v>1261</v>
      </c>
      <c r="L19176" s="2" t="s">
        <v>41</v>
      </c>
      <c r="M19176" s="2" t="s">
        <v>41</v>
      </c>
      <c r="N19176" s="2" t="s">
        <v>41</v>
      </c>
      <c r="O19176" s="2" t="s">
        <v>41</v>
      </c>
      <c r="P19176" s="2" t="s">
        <v>43</v>
      </c>
      <c r="Q19176" s="2" t="s">
        <v>43</v>
      </c>
      <c r="R19176" s="2" t="s">
        <v>43</v>
      </c>
      <c r="S19176" s="2" t="s">
        <v>46</v>
      </c>
      <c r="T19176" s="3">
        <v>45374.087500000001</v>
      </c>
      <c r="U19176" s="3">
        <v>45374.101770833331</v>
      </c>
      <c r="V19176" s="2">
        <v>812230</v>
      </c>
      <c r="W19176" s="2">
        <v>812224</v>
      </c>
      <c r="X19176" s="2">
        <v>812224</v>
      </c>
      <c r="Y19176" s="2">
        <v>812220</v>
      </c>
      <c r="Z19176" s="2">
        <v>0</v>
      </c>
      <c r="AA19176" s="2">
        <v>0</v>
      </c>
      <c r="AB19176" s="2">
        <v>0</v>
      </c>
      <c r="AC19176" s="2">
        <v>2535</v>
      </c>
      <c r="AD19176" s="2" t="s">
        <v>45</v>
      </c>
      <c r="AE19176" s="2" t="s">
        <v>42</v>
      </c>
      <c r="AF19176" s="2" t="s">
        <v>42</v>
      </c>
      <c r="AG19176" s="2" t="s">
        <v>42</v>
      </c>
      <c r="AH19176" s="2">
        <v>145748</v>
      </c>
      <c r="AI19176" s="2">
        <v>145748</v>
      </c>
      <c r="AJ19176" s="2">
        <v>145748</v>
      </c>
      <c r="AK19176" s="2">
        <v>145748</v>
      </c>
      <c r="AL19176" s="2" t="s">
        <v>62</v>
      </c>
      <c r="AM19176" s="2" t="s">
        <v>62</v>
      </c>
      <c r="AN19176" s="2" t="s">
        <v>62</v>
      </c>
      <c r="AO19176" s="2" t="s">
        <v>62</v>
      </c>
    </row>
    <row r="19177" spans="1:41" s="2" customFormat="1" x14ac:dyDescent="0.3">
      <c r="A19177" s="2">
        <v>101181</v>
      </c>
      <c r="B19177" s="3">
        <v>45388.479166666664</v>
      </c>
      <c r="C19177" s="2" t="s">
        <v>57</v>
      </c>
      <c r="D19177" s="2" t="s">
        <v>60</v>
      </c>
      <c r="E19177" s="2">
        <v>25941</v>
      </c>
      <c r="F19177" s="2">
        <v>25941</v>
      </c>
      <c r="G19177" s="2">
        <v>25941</v>
      </c>
      <c r="H19177" s="2">
        <v>25941</v>
      </c>
      <c r="I19177" s="2" t="s">
        <v>62</v>
      </c>
      <c r="J19177" s="2">
        <v>1054</v>
      </c>
      <c r="K19177" s="2">
        <v>1282</v>
      </c>
      <c r="L19177" s="2" t="s">
        <v>41</v>
      </c>
      <c r="M19177" s="2" t="s">
        <v>41</v>
      </c>
      <c r="N19177" s="2" t="s">
        <v>41</v>
      </c>
      <c r="O19177" s="2" t="s">
        <v>41</v>
      </c>
      <c r="P19177" s="2" t="s">
        <v>43</v>
      </c>
      <c r="Q19177" s="2" t="s">
        <v>43</v>
      </c>
      <c r="R19177" s="2" t="s">
        <v>43</v>
      </c>
      <c r="S19177" s="2" t="s">
        <v>43</v>
      </c>
      <c r="T19177" s="3">
        <v>45378.465949074074</v>
      </c>
      <c r="U19177" s="3">
        <v>45379.455462962964</v>
      </c>
      <c r="V19177" s="2">
        <v>812230</v>
      </c>
      <c r="W19177" s="2">
        <v>812230</v>
      </c>
      <c r="X19177" s="2">
        <v>812230</v>
      </c>
      <c r="Y19177" s="2">
        <v>812212</v>
      </c>
      <c r="Z19177" s="2">
        <v>0</v>
      </c>
      <c r="AA19177" s="2">
        <v>0</v>
      </c>
      <c r="AB19177" s="2">
        <v>0</v>
      </c>
      <c r="AC19177" s="2">
        <v>0</v>
      </c>
      <c r="AD19177" s="2" t="s">
        <v>45</v>
      </c>
      <c r="AE19177" s="2" t="s">
        <v>45</v>
      </c>
      <c r="AF19177" s="2" t="s">
        <v>45</v>
      </c>
      <c r="AG19177" s="2" t="s">
        <v>45</v>
      </c>
      <c r="AH19177" s="2">
        <v>146848</v>
      </c>
      <c r="AI19177" s="2">
        <v>146849</v>
      </c>
      <c r="AJ19177" s="2">
        <v>146850</v>
      </c>
      <c r="AK19177" s="2">
        <v>146851</v>
      </c>
      <c r="AL19177" s="2" t="s">
        <v>62</v>
      </c>
      <c r="AM19177" s="2" t="s">
        <v>62</v>
      </c>
      <c r="AN19177" s="2" t="s">
        <v>62</v>
      </c>
      <c r="AO19177" s="2" t="s">
        <v>62</v>
      </c>
    </row>
    <row r="19178" spans="1:41" s="2" customFormat="1" x14ac:dyDescent="0.3">
      <c r="A19178" s="2">
        <v>101268</v>
      </c>
      <c r="B19178" s="3">
        <v>45388.479166666664</v>
      </c>
      <c r="C19178" s="2" t="s">
        <v>40</v>
      </c>
      <c r="D19178" s="2" t="s">
        <v>60</v>
      </c>
      <c r="E19178" s="2">
        <v>34634</v>
      </c>
      <c r="F19178" s="2">
        <v>34634</v>
      </c>
      <c r="G19178" s="2">
        <v>34634</v>
      </c>
      <c r="H19178" s="2">
        <v>34634</v>
      </c>
      <c r="I19178" s="2">
        <v>19784</v>
      </c>
      <c r="J19178" s="2">
        <v>1722</v>
      </c>
      <c r="K19178" s="2">
        <v>1282</v>
      </c>
      <c r="L19178" s="2" t="s">
        <v>41</v>
      </c>
      <c r="M19178" s="2" t="s">
        <v>41</v>
      </c>
      <c r="N19178" s="2" t="s">
        <v>41</v>
      </c>
      <c r="O19178" s="2" t="s">
        <v>41</v>
      </c>
      <c r="P19178" s="2" t="s">
        <v>48</v>
      </c>
      <c r="Q19178" s="2" t="s">
        <v>48</v>
      </c>
      <c r="R19178" s="2" t="s">
        <v>48</v>
      </c>
      <c r="S19178" s="2" t="s">
        <v>48</v>
      </c>
      <c r="T19178" s="3">
        <v>45378.693032407406</v>
      </c>
      <c r="U19178" s="3">
        <v>45380.448217592595</v>
      </c>
      <c r="V19178" s="2">
        <v>812220</v>
      </c>
      <c r="W19178" s="2">
        <v>812220</v>
      </c>
      <c r="X19178" s="2">
        <v>812220</v>
      </c>
      <c r="Y19178" s="2">
        <v>812230</v>
      </c>
      <c r="Z19178" s="2">
        <v>5200</v>
      </c>
      <c r="AA19178" s="2">
        <v>5200</v>
      </c>
      <c r="AB19178" s="2">
        <v>5200</v>
      </c>
      <c r="AC19178" s="2">
        <v>5200</v>
      </c>
      <c r="AD19178" s="2" t="s">
        <v>42</v>
      </c>
      <c r="AE19178" s="2" t="s">
        <v>42</v>
      </c>
      <c r="AF19178" s="2" t="s">
        <v>42</v>
      </c>
      <c r="AG19178" s="2" t="s">
        <v>42</v>
      </c>
      <c r="AH19178" s="2" t="s">
        <v>62</v>
      </c>
      <c r="AI19178" s="2" t="s">
        <v>62</v>
      </c>
      <c r="AJ19178" s="2" t="s">
        <v>62</v>
      </c>
      <c r="AK19178" s="2" t="s">
        <v>62</v>
      </c>
      <c r="AL19178" s="2" t="s">
        <v>62</v>
      </c>
      <c r="AM19178" s="2" t="s">
        <v>62</v>
      </c>
      <c r="AN19178" s="2" t="s">
        <v>62</v>
      </c>
      <c r="AO19178" s="2" t="s">
        <v>62</v>
      </c>
    </row>
    <row r="19179" spans="1:41" s="2" customFormat="1" x14ac:dyDescent="0.3">
      <c r="A19179" s="2">
        <v>98927</v>
      </c>
      <c r="B19179" s="3">
        <v>45388.486111111109</v>
      </c>
      <c r="C19179" s="2" t="s">
        <v>40</v>
      </c>
      <c r="D19179" s="2" t="s">
        <v>61</v>
      </c>
      <c r="E19179" s="2">
        <v>15723</v>
      </c>
      <c r="F19179" s="2">
        <v>31160</v>
      </c>
      <c r="G19179" s="2">
        <v>30283</v>
      </c>
      <c r="H19179" s="2">
        <v>37863</v>
      </c>
      <c r="I19179" s="2" t="s">
        <v>62</v>
      </c>
      <c r="J19179" s="2">
        <v>1063</v>
      </c>
      <c r="K19179" s="2">
        <v>1482</v>
      </c>
      <c r="L19179" s="2" t="s">
        <v>41</v>
      </c>
      <c r="M19179" s="2" t="s">
        <v>41</v>
      </c>
      <c r="N19179" s="2" t="s">
        <v>41</v>
      </c>
      <c r="O19179" s="2" t="s">
        <v>41</v>
      </c>
      <c r="P19179" s="2" t="s">
        <v>43</v>
      </c>
      <c r="Q19179" s="2" t="s">
        <v>53</v>
      </c>
      <c r="R19179" s="2" t="s">
        <v>53</v>
      </c>
      <c r="S19179" s="2" t="s">
        <v>46</v>
      </c>
      <c r="T19179" s="3">
        <v>45360.534722222219</v>
      </c>
      <c r="U19179" s="3">
        <v>45370.371469907404</v>
      </c>
      <c r="V19179" s="2">
        <v>812224</v>
      </c>
      <c r="W19179" s="2">
        <v>812200</v>
      </c>
      <c r="X19179" s="2">
        <v>812200</v>
      </c>
      <c r="Y19179" s="2">
        <v>812220</v>
      </c>
      <c r="Z19179" s="2">
        <v>0</v>
      </c>
      <c r="AA19179" s="2">
        <v>5200</v>
      </c>
      <c r="AB19179" s="2">
        <v>5200</v>
      </c>
      <c r="AC19179" s="2">
        <v>2535</v>
      </c>
      <c r="AD19179" s="2" t="s">
        <v>42</v>
      </c>
      <c r="AE19179" s="2" t="s">
        <v>42</v>
      </c>
      <c r="AF19179" s="2" t="s">
        <v>42</v>
      </c>
      <c r="AG19179" s="2" t="s">
        <v>42</v>
      </c>
      <c r="AH19179" s="2" t="s">
        <v>62</v>
      </c>
      <c r="AI19179" s="2" t="s">
        <v>62</v>
      </c>
      <c r="AJ19179" s="2" t="s">
        <v>62</v>
      </c>
      <c r="AK19179" s="2" t="s">
        <v>62</v>
      </c>
      <c r="AL19179" s="2" t="s">
        <v>62</v>
      </c>
      <c r="AM19179" s="2" t="s">
        <v>62</v>
      </c>
      <c r="AN19179" s="2" t="s">
        <v>62</v>
      </c>
      <c r="AO19179" s="2" t="s">
        <v>62</v>
      </c>
    </row>
    <row r="19180" spans="1:41" s="2" customFormat="1" x14ac:dyDescent="0.3">
      <c r="A19180" s="2">
        <v>101290</v>
      </c>
      <c r="B19180" s="3">
        <v>45388.489583333336</v>
      </c>
      <c r="C19180" s="2" t="s">
        <v>57</v>
      </c>
      <c r="D19180" s="2" t="s">
        <v>60</v>
      </c>
      <c r="E19180" s="2">
        <v>15427</v>
      </c>
      <c r="F19180" s="2">
        <v>15428</v>
      </c>
      <c r="G19180" s="2">
        <v>18600</v>
      </c>
      <c r="H19180" s="2">
        <v>25390</v>
      </c>
      <c r="I19180" s="2" t="s">
        <v>62</v>
      </c>
      <c r="J19180" s="2">
        <v>1054</v>
      </c>
      <c r="K19180" s="2">
        <v>1282</v>
      </c>
      <c r="L19180" s="2" t="s">
        <v>41</v>
      </c>
      <c r="M19180" s="2" t="s">
        <v>41</v>
      </c>
      <c r="N19180" s="2" t="s">
        <v>41</v>
      </c>
      <c r="O19180" s="2" t="s">
        <v>41</v>
      </c>
      <c r="P19180" s="2" t="s">
        <v>43</v>
      </c>
      <c r="Q19180" s="2" t="s">
        <v>43</v>
      </c>
      <c r="R19180" s="2" t="s">
        <v>43</v>
      </c>
      <c r="S19180" s="2" t="s">
        <v>43</v>
      </c>
      <c r="T19180" s="3">
        <v>45378.789120370369</v>
      </c>
      <c r="U19180" s="3">
        <v>45379.472222222219</v>
      </c>
      <c r="V19180" s="2">
        <v>812230</v>
      </c>
      <c r="W19180" s="2">
        <v>812230</v>
      </c>
      <c r="X19180" s="2">
        <v>812230</v>
      </c>
      <c r="Y19180" s="2">
        <v>812200</v>
      </c>
      <c r="Z19180" s="2">
        <v>0</v>
      </c>
      <c r="AA19180" s="2">
        <v>0</v>
      </c>
      <c r="AB19180" s="2">
        <v>0</v>
      </c>
      <c r="AC19180" s="2">
        <v>0</v>
      </c>
      <c r="AD19180" s="2" t="s">
        <v>45</v>
      </c>
      <c r="AE19180" s="2" t="s">
        <v>42</v>
      </c>
      <c r="AF19180" s="2" t="s">
        <v>42</v>
      </c>
      <c r="AG19180" s="2" t="s">
        <v>42</v>
      </c>
      <c r="AH19180" s="2">
        <v>146964</v>
      </c>
      <c r="AI19180" s="2">
        <v>146964</v>
      </c>
      <c r="AJ19180" s="2">
        <v>146964</v>
      </c>
      <c r="AK19180" s="2">
        <v>146964</v>
      </c>
      <c r="AL19180" s="2" t="s">
        <v>62</v>
      </c>
      <c r="AM19180" s="2" t="s">
        <v>62</v>
      </c>
      <c r="AN19180" s="2" t="s">
        <v>62</v>
      </c>
      <c r="AO19180" s="2" t="s">
        <v>62</v>
      </c>
    </row>
    <row r="19181" spans="1:41" s="2" customFormat="1" x14ac:dyDescent="0.3">
      <c r="A19181" s="2">
        <v>98929</v>
      </c>
      <c r="B19181" s="3">
        <v>45388.493055555555</v>
      </c>
      <c r="C19181" s="2" t="s">
        <v>40</v>
      </c>
      <c r="D19181" s="2" t="s">
        <v>60</v>
      </c>
      <c r="E19181" s="2">
        <v>26241</v>
      </c>
      <c r="F19181" s="2">
        <v>37866</v>
      </c>
      <c r="G19181" s="2">
        <v>15779</v>
      </c>
      <c r="H19181" s="2">
        <v>30423</v>
      </c>
      <c r="I19181" s="2" t="s">
        <v>62</v>
      </c>
      <c r="J19181" s="2">
        <v>1063</v>
      </c>
      <c r="K19181" s="2">
        <v>1482</v>
      </c>
      <c r="L19181" s="2" t="s">
        <v>41</v>
      </c>
      <c r="M19181" s="2" t="s">
        <v>41</v>
      </c>
      <c r="N19181" s="2" t="s">
        <v>41</v>
      </c>
      <c r="O19181" s="2" t="s">
        <v>41</v>
      </c>
      <c r="P19181" s="2" t="s">
        <v>53</v>
      </c>
      <c r="Q19181" s="2" t="s">
        <v>46</v>
      </c>
      <c r="R19181" s="2" t="s">
        <v>43</v>
      </c>
      <c r="S19181" s="2" t="s">
        <v>48</v>
      </c>
      <c r="T19181" s="3">
        <v>45360.534988425927</v>
      </c>
      <c r="U19181" s="3">
        <v>45370.333587962959</v>
      </c>
      <c r="V19181" s="2">
        <v>812200</v>
      </c>
      <c r="W19181" s="2">
        <v>812212</v>
      </c>
      <c r="X19181" s="2">
        <v>812224</v>
      </c>
      <c r="Y19181" s="2" t="s">
        <v>62</v>
      </c>
      <c r="Z19181" s="2">
        <v>5200</v>
      </c>
      <c r="AA19181" s="2">
        <v>2535</v>
      </c>
      <c r="AB19181" s="2">
        <v>0</v>
      </c>
      <c r="AC19181" s="2">
        <v>5200</v>
      </c>
      <c r="AD19181" s="2" t="s">
        <v>42</v>
      </c>
      <c r="AE19181" s="2" t="s">
        <v>42</v>
      </c>
      <c r="AF19181" s="2" t="s">
        <v>42</v>
      </c>
      <c r="AG19181" s="2" t="s">
        <v>42</v>
      </c>
      <c r="AH19181" s="2" t="s">
        <v>62</v>
      </c>
      <c r="AI19181" s="2" t="s">
        <v>62</v>
      </c>
      <c r="AJ19181" s="2" t="s">
        <v>62</v>
      </c>
      <c r="AK19181" s="2" t="s">
        <v>62</v>
      </c>
      <c r="AL19181" s="2" t="s">
        <v>62</v>
      </c>
      <c r="AM19181" s="2" t="s">
        <v>62</v>
      </c>
      <c r="AN19181" s="2" t="s">
        <v>62</v>
      </c>
      <c r="AO19181" s="2" t="s">
        <v>62</v>
      </c>
    </row>
    <row r="19182" spans="1:41" s="2" customFormat="1" x14ac:dyDescent="0.3">
      <c r="A19182" s="2">
        <v>98931</v>
      </c>
      <c r="B19182" s="3">
        <v>45388.5</v>
      </c>
      <c r="C19182" s="2" t="s">
        <v>40</v>
      </c>
      <c r="D19182" s="2" t="s">
        <v>60</v>
      </c>
      <c r="E19182" s="2">
        <v>18517</v>
      </c>
      <c r="F19182" s="2">
        <v>37867</v>
      </c>
      <c r="G19182" s="2">
        <v>37868</v>
      </c>
      <c r="H19182" s="2">
        <v>37869</v>
      </c>
      <c r="I19182" s="2" t="s">
        <v>62</v>
      </c>
      <c r="J19182" s="2">
        <v>1063</v>
      </c>
      <c r="K19182" s="2">
        <v>1482</v>
      </c>
      <c r="L19182" s="2" t="s">
        <v>41</v>
      </c>
      <c r="M19182" s="2" t="s">
        <v>41</v>
      </c>
      <c r="N19182" s="2" t="s">
        <v>41</v>
      </c>
      <c r="O19182" s="2" t="s">
        <v>41</v>
      </c>
      <c r="P19182" s="2" t="s">
        <v>43</v>
      </c>
      <c r="Q19182" s="2" t="s">
        <v>46</v>
      </c>
      <c r="R19182" s="2" t="s">
        <v>53</v>
      </c>
      <c r="S19182" s="2" t="s">
        <v>53</v>
      </c>
      <c r="T19182" s="3">
        <v>45360.537974537037</v>
      </c>
      <c r="U19182" s="3">
        <v>45370.338784722226</v>
      </c>
      <c r="V19182" s="2">
        <v>812224</v>
      </c>
      <c r="W19182" s="2">
        <v>812212</v>
      </c>
      <c r="X19182" s="2">
        <v>812200</v>
      </c>
      <c r="Y19182" s="2" t="s">
        <v>62</v>
      </c>
      <c r="Z19182" s="2">
        <v>0</v>
      </c>
      <c r="AA19182" s="2">
        <v>2535</v>
      </c>
      <c r="AB19182" s="2">
        <v>5200</v>
      </c>
      <c r="AC19182" s="2">
        <v>5200</v>
      </c>
      <c r="AD19182" s="2" t="s">
        <v>42</v>
      </c>
      <c r="AE19182" s="2" t="s">
        <v>42</v>
      </c>
      <c r="AF19182" s="2" t="s">
        <v>42</v>
      </c>
      <c r="AG19182" s="2" t="s">
        <v>42</v>
      </c>
      <c r="AH19182" s="2" t="s">
        <v>62</v>
      </c>
      <c r="AI19182" s="2" t="s">
        <v>62</v>
      </c>
      <c r="AJ19182" s="2" t="s">
        <v>62</v>
      </c>
      <c r="AK19182" s="2" t="s">
        <v>62</v>
      </c>
      <c r="AL19182" s="2" t="s">
        <v>62</v>
      </c>
      <c r="AM19182" s="2" t="s">
        <v>62</v>
      </c>
      <c r="AN19182" s="2" t="s">
        <v>62</v>
      </c>
      <c r="AO19182" s="2" t="s">
        <v>62</v>
      </c>
    </row>
    <row r="19183" spans="1:41" s="2" customFormat="1" x14ac:dyDescent="0.3">
      <c r="A19183" s="2">
        <v>99536</v>
      </c>
      <c r="B19183" s="3">
        <v>45388.506944444445</v>
      </c>
      <c r="C19183" s="2" t="s">
        <v>40</v>
      </c>
      <c r="D19183" s="2" t="s">
        <v>60</v>
      </c>
      <c r="E19183" s="2">
        <v>33625</v>
      </c>
      <c r="F19183" s="2">
        <v>33648</v>
      </c>
      <c r="G19183" s="2" t="s">
        <v>62</v>
      </c>
      <c r="H19183" s="2" t="s">
        <v>62</v>
      </c>
      <c r="I19183" s="2" t="s">
        <v>62</v>
      </c>
      <c r="J19183" s="2">
        <v>1054</v>
      </c>
      <c r="K19183" s="2">
        <v>1077</v>
      </c>
      <c r="L19183" s="2" t="s">
        <v>41</v>
      </c>
      <c r="M19183" s="2" t="s">
        <v>41</v>
      </c>
      <c r="P19183" s="2" t="s">
        <v>55</v>
      </c>
      <c r="Q19183" s="2" t="s">
        <v>55</v>
      </c>
      <c r="T19183" s="3">
        <v>45365.726469907408</v>
      </c>
      <c r="U19183" s="3">
        <v>45368.408912037034</v>
      </c>
      <c r="V19183" s="2">
        <v>812200</v>
      </c>
      <c r="W19183" s="2">
        <v>812200</v>
      </c>
      <c r="X19183" s="2" t="s">
        <v>62</v>
      </c>
      <c r="Y19183" s="2" t="s">
        <v>62</v>
      </c>
      <c r="Z19183" s="2">
        <v>5200</v>
      </c>
      <c r="AA19183" s="2">
        <v>5200</v>
      </c>
      <c r="AB19183" s="2" t="s">
        <v>62</v>
      </c>
      <c r="AC19183" s="2" t="s">
        <v>62</v>
      </c>
      <c r="AD19183" s="2" t="s">
        <v>45</v>
      </c>
      <c r="AE19183" s="2" t="s">
        <v>42</v>
      </c>
      <c r="AF19183" s="2" t="s">
        <v>42</v>
      </c>
      <c r="AG19183" s="2" t="s">
        <v>42</v>
      </c>
      <c r="AH19183" s="2">
        <v>143885</v>
      </c>
      <c r="AI19183" s="2">
        <v>143885</v>
      </c>
      <c r="AJ19183" s="2" t="s">
        <v>62</v>
      </c>
      <c r="AK19183" s="2" t="s">
        <v>62</v>
      </c>
      <c r="AL19183" s="2" t="s">
        <v>62</v>
      </c>
      <c r="AM19183" s="2" t="s">
        <v>62</v>
      </c>
      <c r="AN19183" s="2" t="s">
        <v>62</v>
      </c>
      <c r="AO19183" s="2" t="s">
        <v>62</v>
      </c>
    </row>
    <row r="19184" spans="1:41" s="2" customFormat="1" x14ac:dyDescent="0.3">
      <c r="A19184" s="2">
        <v>100724</v>
      </c>
      <c r="B19184" s="3">
        <v>45388.510416666664</v>
      </c>
      <c r="C19184" s="2" t="s">
        <v>57</v>
      </c>
      <c r="D19184" s="2" t="s">
        <v>60</v>
      </c>
      <c r="E19184" s="2">
        <v>15436</v>
      </c>
      <c r="F19184" s="2">
        <v>15435</v>
      </c>
      <c r="G19184" s="2" t="s">
        <v>62</v>
      </c>
      <c r="H19184" s="2" t="s">
        <v>62</v>
      </c>
      <c r="I19184" s="2" t="s">
        <v>62</v>
      </c>
      <c r="J19184" s="2">
        <v>1054</v>
      </c>
      <c r="K19184" s="2">
        <v>1261</v>
      </c>
      <c r="L19184" s="2" t="s">
        <v>41</v>
      </c>
      <c r="M19184" s="2" t="s">
        <v>41</v>
      </c>
      <c r="P19184" s="2" t="s">
        <v>43</v>
      </c>
      <c r="Q19184" s="2" t="s">
        <v>43</v>
      </c>
      <c r="T19184" s="3">
        <v>45375.533310185187</v>
      </c>
      <c r="U19184" s="3">
        <v>45376.041956018518</v>
      </c>
      <c r="V19184" s="2">
        <v>812230</v>
      </c>
      <c r="W19184" s="2">
        <v>812224</v>
      </c>
      <c r="X19184" s="2" t="s">
        <v>62</v>
      </c>
      <c r="Y19184" s="2">
        <v>812227</v>
      </c>
      <c r="Z19184" s="2">
        <v>0</v>
      </c>
      <c r="AA19184" s="2">
        <v>0</v>
      </c>
      <c r="AB19184" s="2" t="s">
        <v>62</v>
      </c>
      <c r="AC19184" s="2" t="s">
        <v>62</v>
      </c>
      <c r="AD19184" s="2" t="s">
        <v>45</v>
      </c>
      <c r="AE19184" s="2" t="s">
        <v>42</v>
      </c>
      <c r="AF19184" s="2" t="s">
        <v>42</v>
      </c>
      <c r="AG19184" s="2" t="s">
        <v>42</v>
      </c>
      <c r="AH19184" s="2">
        <v>146022</v>
      </c>
      <c r="AI19184" s="2" t="s">
        <v>62</v>
      </c>
      <c r="AJ19184" s="2" t="s">
        <v>62</v>
      </c>
      <c r="AK19184" s="2" t="s">
        <v>62</v>
      </c>
      <c r="AL19184" s="2" t="s">
        <v>62</v>
      </c>
      <c r="AM19184" s="2" t="s">
        <v>62</v>
      </c>
      <c r="AN19184" s="2" t="s">
        <v>62</v>
      </c>
      <c r="AO19184" s="2" t="s">
        <v>62</v>
      </c>
    </row>
    <row r="19185" spans="1:41" s="2" customFormat="1" x14ac:dyDescent="0.3">
      <c r="A19185" s="2">
        <v>100670</v>
      </c>
      <c r="B19185" s="3">
        <v>45388.520833333336</v>
      </c>
      <c r="C19185" s="2" t="s">
        <v>57</v>
      </c>
      <c r="D19185" s="2" t="s">
        <v>60</v>
      </c>
      <c r="E19185" s="2">
        <v>30009</v>
      </c>
      <c r="F19185" s="2">
        <v>30023</v>
      </c>
      <c r="G19185" s="2" t="s">
        <v>62</v>
      </c>
      <c r="H19185" s="2" t="s">
        <v>62</v>
      </c>
      <c r="I19185" s="2" t="s">
        <v>62</v>
      </c>
      <c r="J19185" s="2">
        <v>1054</v>
      </c>
      <c r="K19185" s="2">
        <v>1261</v>
      </c>
      <c r="L19185" s="2" t="s">
        <v>41</v>
      </c>
      <c r="M19185" s="2" t="s">
        <v>41</v>
      </c>
      <c r="P19185" s="2" t="s">
        <v>43</v>
      </c>
      <c r="Q19185" s="2" t="s">
        <v>43</v>
      </c>
      <c r="T19185" s="3">
        <v>45374.853483796294</v>
      </c>
      <c r="U19185" s="3">
        <v>45375.095856481479</v>
      </c>
      <c r="V19185" s="2">
        <v>812230</v>
      </c>
      <c r="W19185" s="2">
        <v>812224</v>
      </c>
      <c r="X19185" s="2" t="s">
        <v>62</v>
      </c>
      <c r="Y19185" s="2">
        <v>812230</v>
      </c>
      <c r="Z19185" s="2">
        <v>0</v>
      </c>
      <c r="AA19185" s="2">
        <v>0</v>
      </c>
      <c r="AB19185" s="2" t="s">
        <v>62</v>
      </c>
      <c r="AC19185" s="2" t="s">
        <v>62</v>
      </c>
      <c r="AD19185" s="2" t="s">
        <v>45</v>
      </c>
      <c r="AE19185" s="2" t="s">
        <v>42</v>
      </c>
      <c r="AF19185" s="2" t="s">
        <v>42</v>
      </c>
      <c r="AG19185" s="2" t="s">
        <v>42</v>
      </c>
      <c r="AH19185" s="2">
        <v>145895</v>
      </c>
      <c r="AI19185" s="2">
        <v>145895</v>
      </c>
      <c r="AJ19185" s="2" t="s">
        <v>62</v>
      </c>
      <c r="AK19185" s="2" t="s">
        <v>62</v>
      </c>
      <c r="AL19185" s="2" t="s">
        <v>62</v>
      </c>
      <c r="AM19185" s="2" t="s">
        <v>62</v>
      </c>
      <c r="AN19185" s="2" t="s">
        <v>62</v>
      </c>
      <c r="AO19185" s="2" t="s">
        <v>62</v>
      </c>
    </row>
    <row r="19186" spans="1:41" s="2" customFormat="1" x14ac:dyDescent="0.3">
      <c r="A19186" s="2">
        <v>101463</v>
      </c>
      <c r="B19186" s="3">
        <v>45388.527777777781</v>
      </c>
      <c r="C19186" s="2" t="s">
        <v>40</v>
      </c>
      <c r="D19186" s="2" t="s">
        <v>60</v>
      </c>
      <c r="E19186" s="2">
        <v>21602</v>
      </c>
      <c r="F19186" s="2">
        <v>21601</v>
      </c>
      <c r="G19186" s="2">
        <v>38283</v>
      </c>
      <c r="H19186" s="2">
        <v>21602</v>
      </c>
      <c r="I19186" s="2" t="s">
        <v>62</v>
      </c>
      <c r="J19186" s="2">
        <v>1074</v>
      </c>
      <c r="K19186" s="2">
        <v>1074</v>
      </c>
      <c r="L19186" s="2" t="s">
        <v>41</v>
      </c>
      <c r="M19186" s="2" t="s">
        <v>41</v>
      </c>
      <c r="N19186" s="2" t="s">
        <v>41</v>
      </c>
      <c r="O19186" s="2" t="s">
        <v>41</v>
      </c>
      <c r="P19186" s="2" t="s">
        <v>50</v>
      </c>
      <c r="Q19186" s="2" t="s">
        <v>51</v>
      </c>
      <c r="R19186" s="2" t="s">
        <v>53</v>
      </c>
      <c r="S19186" s="2" t="s">
        <v>51</v>
      </c>
      <c r="T19186" s="3">
        <v>45380.321273148147</v>
      </c>
      <c r="U19186" s="3">
        <v>45380.321562500001</v>
      </c>
      <c r="V19186" s="2">
        <v>812218</v>
      </c>
      <c r="W19186" s="2">
        <v>812227</v>
      </c>
      <c r="X19186" s="2">
        <v>812200</v>
      </c>
      <c r="Y19186" s="2">
        <v>812200</v>
      </c>
      <c r="Z19186" s="2">
        <v>1950</v>
      </c>
      <c r="AA19186" s="2">
        <v>0</v>
      </c>
      <c r="AB19186" s="2">
        <v>5200</v>
      </c>
      <c r="AC19186" s="2">
        <v>0</v>
      </c>
      <c r="AD19186" s="2" t="s">
        <v>42</v>
      </c>
      <c r="AE19186" s="2" t="s">
        <v>42</v>
      </c>
      <c r="AF19186" s="2" t="s">
        <v>42</v>
      </c>
      <c r="AG19186" s="2" t="s">
        <v>42</v>
      </c>
      <c r="AH19186" s="2" t="s">
        <v>62</v>
      </c>
      <c r="AI19186" s="2" t="s">
        <v>62</v>
      </c>
      <c r="AJ19186" s="2" t="s">
        <v>62</v>
      </c>
      <c r="AK19186" s="2" t="s">
        <v>62</v>
      </c>
      <c r="AL19186" s="2" t="s">
        <v>62</v>
      </c>
      <c r="AM19186" s="2" t="s">
        <v>62</v>
      </c>
      <c r="AN19186" s="2" t="s">
        <v>62</v>
      </c>
      <c r="AO19186" s="2" t="s">
        <v>62</v>
      </c>
    </row>
    <row r="19187" spans="1:41" s="2" customFormat="1" x14ac:dyDescent="0.3">
      <c r="A19187" s="2">
        <v>101542</v>
      </c>
      <c r="B19187" s="3">
        <v>45388.53125</v>
      </c>
      <c r="C19187" s="2" t="s">
        <v>57</v>
      </c>
      <c r="D19187" s="2" t="s">
        <v>60</v>
      </c>
      <c r="E19187" s="2">
        <v>15367</v>
      </c>
      <c r="F19187" s="2">
        <v>15367</v>
      </c>
      <c r="G19187" s="2">
        <v>15367</v>
      </c>
      <c r="H19187" s="2">
        <v>15367</v>
      </c>
      <c r="I19187" s="2" t="s">
        <v>62</v>
      </c>
      <c r="J19187" s="2">
        <v>1054</v>
      </c>
      <c r="K19187" s="2">
        <v>1054</v>
      </c>
      <c r="L19187" s="2" t="s">
        <v>41</v>
      </c>
      <c r="M19187" s="2" t="s">
        <v>41</v>
      </c>
      <c r="N19187" s="2" t="s">
        <v>41</v>
      </c>
      <c r="O19187" s="2" t="s">
        <v>41</v>
      </c>
      <c r="P19187" s="2" t="s">
        <v>43</v>
      </c>
      <c r="Q19187" s="2" t="s">
        <v>43</v>
      </c>
      <c r="R19187" s="2" t="s">
        <v>43</v>
      </c>
      <c r="S19187" s="2" t="s">
        <v>43</v>
      </c>
      <c r="T19187" s="3">
        <v>45380.885671296295</v>
      </c>
      <c r="U19187" s="3">
        <v>45380.885671296295</v>
      </c>
      <c r="V19187" s="2">
        <v>812230</v>
      </c>
      <c r="W19187" s="2">
        <v>812230</v>
      </c>
      <c r="X19187" s="2">
        <v>812230</v>
      </c>
      <c r="Y19187" s="2">
        <v>812212</v>
      </c>
      <c r="Z19187" s="2">
        <v>0</v>
      </c>
      <c r="AA19187" s="2">
        <v>0</v>
      </c>
      <c r="AB19187" s="2">
        <v>0</v>
      </c>
      <c r="AC19187" s="2">
        <v>0</v>
      </c>
      <c r="AD19187" s="2" t="s">
        <v>45</v>
      </c>
      <c r="AE19187" s="2" t="s">
        <v>45</v>
      </c>
      <c r="AF19187" s="2" t="s">
        <v>45</v>
      </c>
      <c r="AG19187" s="2" t="s">
        <v>45</v>
      </c>
      <c r="AH19187" s="2">
        <v>147503</v>
      </c>
      <c r="AI19187" s="2">
        <v>147503</v>
      </c>
      <c r="AJ19187" s="2">
        <v>147503</v>
      </c>
      <c r="AK19187" s="2">
        <v>147503</v>
      </c>
      <c r="AL19187" s="2">
        <v>153409</v>
      </c>
      <c r="AM19187" s="2">
        <v>153409</v>
      </c>
      <c r="AN19187" s="2">
        <v>153409</v>
      </c>
      <c r="AO19187" s="2">
        <v>153409</v>
      </c>
    </row>
    <row r="19188" spans="1:41" s="2" customFormat="1" x14ac:dyDescent="0.3">
      <c r="A19188" s="2">
        <v>101461</v>
      </c>
      <c r="B19188" s="3">
        <v>45388.534722222219</v>
      </c>
      <c r="C19188" s="2" t="s">
        <v>40</v>
      </c>
      <c r="D19188" s="2" t="s">
        <v>60</v>
      </c>
      <c r="E19188" s="2">
        <v>21602</v>
      </c>
      <c r="F19188" s="2">
        <v>26566</v>
      </c>
      <c r="G19188" s="2">
        <v>38284</v>
      </c>
      <c r="H19188" s="2">
        <v>26567</v>
      </c>
      <c r="I19188" s="2" t="s">
        <v>62</v>
      </c>
      <c r="J19188" s="2">
        <v>1074</v>
      </c>
      <c r="K19188" s="2">
        <v>1074</v>
      </c>
      <c r="L19188" s="2" t="s">
        <v>41</v>
      </c>
      <c r="M19188" s="2" t="s">
        <v>41</v>
      </c>
      <c r="N19188" s="2" t="s">
        <v>41</v>
      </c>
      <c r="O19188" s="2" t="s">
        <v>41</v>
      </c>
      <c r="P19188" s="2" t="s">
        <v>50</v>
      </c>
      <c r="Q19188" s="2" t="s">
        <v>53</v>
      </c>
      <c r="R19188" s="2" t="s">
        <v>53</v>
      </c>
      <c r="S19188" s="2" t="s">
        <v>53</v>
      </c>
      <c r="T19188" s="3">
        <v>45380.31994212963</v>
      </c>
      <c r="U19188" s="3">
        <v>45380.31994212963</v>
      </c>
      <c r="V19188" s="2">
        <v>812218</v>
      </c>
      <c r="W19188" s="2">
        <v>812200</v>
      </c>
      <c r="X19188" s="2">
        <v>812200</v>
      </c>
      <c r="Y19188" s="2">
        <v>812230</v>
      </c>
      <c r="Z19188" s="2">
        <v>1950</v>
      </c>
      <c r="AA19188" s="2">
        <v>5200</v>
      </c>
      <c r="AB19188" s="2">
        <v>5200</v>
      </c>
      <c r="AC19188" s="2">
        <v>5200</v>
      </c>
      <c r="AD19188" s="2" t="s">
        <v>42</v>
      </c>
      <c r="AE19188" s="2" t="s">
        <v>42</v>
      </c>
      <c r="AF19188" s="2" t="s">
        <v>42</v>
      </c>
      <c r="AG19188" s="2" t="s">
        <v>42</v>
      </c>
      <c r="AH19188" s="2" t="s">
        <v>62</v>
      </c>
      <c r="AI19188" s="2" t="s">
        <v>62</v>
      </c>
      <c r="AJ19188" s="2" t="s">
        <v>62</v>
      </c>
      <c r="AK19188" s="2" t="s">
        <v>62</v>
      </c>
      <c r="AL19188" s="2" t="s">
        <v>62</v>
      </c>
      <c r="AM19188" s="2" t="s">
        <v>62</v>
      </c>
      <c r="AN19188" s="2" t="s">
        <v>62</v>
      </c>
      <c r="AO19188" s="2" t="s">
        <v>62</v>
      </c>
    </row>
    <row r="19189" spans="1:41" s="2" customFormat="1" x14ac:dyDescent="0.3">
      <c r="A19189" s="2">
        <v>91492</v>
      </c>
      <c r="B19189" s="3">
        <v>45388.541666666664</v>
      </c>
      <c r="C19189" s="2" t="s">
        <v>40</v>
      </c>
      <c r="D19189" s="2" t="s">
        <v>60</v>
      </c>
      <c r="E19189" s="2">
        <v>34826</v>
      </c>
      <c r="F19189" s="2">
        <v>21547</v>
      </c>
      <c r="G19189" s="2">
        <v>21312</v>
      </c>
      <c r="H19189" s="2">
        <v>34826</v>
      </c>
      <c r="I19189" s="2" t="s">
        <v>62</v>
      </c>
      <c r="J19189" s="2">
        <v>1063</v>
      </c>
      <c r="K19189" s="2">
        <v>1063</v>
      </c>
      <c r="L19189" s="2" t="s">
        <v>41</v>
      </c>
      <c r="M19189" s="2" t="s">
        <v>41</v>
      </c>
      <c r="N19189" s="2" t="s">
        <v>41</v>
      </c>
      <c r="O19189" s="2" t="s">
        <v>41</v>
      </c>
      <c r="P19189" s="2" t="s">
        <v>50</v>
      </c>
      <c r="Q19189" s="2" t="s">
        <v>46</v>
      </c>
      <c r="R19189" s="2" t="s">
        <v>46</v>
      </c>
      <c r="S19189" s="2" t="s">
        <v>46</v>
      </c>
      <c r="T19189" s="3">
        <v>45302.594837962963</v>
      </c>
      <c r="U19189" s="3">
        <v>45306.428831018522</v>
      </c>
      <c r="V19189" s="2">
        <v>812218</v>
      </c>
      <c r="W19189" s="2">
        <v>812212</v>
      </c>
      <c r="X19189" s="2">
        <v>812212</v>
      </c>
      <c r="Y19189" s="2">
        <v>812212</v>
      </c>
      <c r="Z19189" s="2">
        <v>1950</v>
      </c>
      <c r="AA19189" s="2">
        <v>2535</v>
      </c>
      <c r="AB19189" s="2">
        <v>2535</v>
      </c>
      <c r="AC19189" s="2">
        <v>2535</v>
      </c>
      <c r="AD19189" s="2" t="s">
        <v>42</v>
      </c>
      <c r="AE19189" s="2" t="s">
        <v>42</v>
      </c>
      <c r="AF19189" s="2" t="s">
        <v>42</v>
      </c>
      <c r="AG19189" s="2" t="s">
        <v>42</v>
      </c>
      <c r="AH19189" s="2" t="s">
        <v>62</v>
      </c>
      <c r="AI19189" s="2" t="s">
        <v>62</v>
      </c>
      <c r="AJ19189" s="2" t="s">
        <v>62</v>
      </c>
      <c r="AK19189" s="2" t="s">
        <v>62</v>
      </c>
      <c r="AL19189" s="2" t="s">
        <v>62</v>
      </c>
      <c r="AM19189" s="2" t="s">
        <v>62</v>
      </c>
      <c r="AN19189" s="2" t="s">
        <v>62</v>
      </c>
      <c r="AO19189" s="2" t="s">
        <v>62</v>
      </c>
    </row>
    <row r="19190" spans="1:41" s="2" customFormat="1" x14ac:dyDescent="0.3">
      <c r="A19190" s="2">
        <v>98978</v>
      </c>
      <c r="B19190" s="3">
        <v>45388.541666666664</v>
      </c>
      <c r="C19190" s="2" t="s">
        <v>57</v>
      </c>
      <c r="D19190" s="2" t="s">
        <v>60</v>
      </c>
      <c r="E19190" s="2">
        <v>15057</v>
      </c>
      <c r="F19190" s="2">
        <v>15393</v>
      </c>
      <c r="G19190" s="2">
        <v>26412</v>
      </c>
      <c r="H19190" s="2">
        <v>15392</v>
      </c>
      <c r="I19190" s="2" t="s">
        <v>62</v>
      </c>
      <c r="J19190" s="2">
        <v>1261</v>
      </c>
      <c r="K19190" s="2">
        <v>1261</v>
      </c>
      <c r="L19190" s="2" t="s">
        <v>41</v>
      </c>
      <c r="M19190" s="2" t="s">
        <v>41</v>
      </c>
      <c r="N19190" s="2" t="s">
        <v>41</v>
      </c>
      <c r="O19190" s="2" t="s">
        <v>41</v>
      </c>
      <c r="P19190" s="2" t="s">
        <v>43</v>
      </c>
      <c r="Q19190" s="2" t="s">
        <v>43</v>
      </c>
      <c r="R19190" s="2" t="s">
        <v>46</v>
      </c>
      <c r="S19190" s="2" t="s">
        <v>43</v>
      </c>
      <c r="T19190" s="3">
        <v>45361.112685185188</v>
      </c>
      <c r="U19190" s="3">
        <v>45361.112685185188</v>
      </c>
      <c r="V19190" s="2">
        <v>812224</v>
      </c>
      <c r="W19190" s="2">
        <v>812224</v>
      </c>
      <c r="X19190" s="2">
        <v>812212</v>
      </c>
      <c r="Y19190" s="2" t="s">
        <v>62</v>
      </c>
      <c r="Z19190" s="2">
        <v>0</v>
      </c>
      <c r="AA19190" s="2">
        <v>0</v>
      </c>
      <c r="AB19190" s="2">
        <v>2535</v>
      </c>
      <c r="AC19190" s="2">
        <v>0</v>
      </c>
      <c r="AD19190" s="2" t="s">
        <v>42</v>
      </c>
      <c r="AE19190" s="2" t="s">
        <v>42</v>
      </c>
      <c r="AF19190" s="2" t="s">
        <v>42</v>
      </c>
      <c r="AG19190" s="2" t="s">
        <v>45</v>
      </c>
      <c r="AH19190" s="2" t="s">
        <v>62</v>
      </c>
      <c r="AI19190" s="2" t="s">
        <v>62</v>
      </c>
      <c r="AJ19190" s="2" t="s">
        <v>62</v>
      </c>
      <c r="AK19190" s="2">
        <v>147456</v>
      </c>
      <c r="AL19190" s="2" t="s">
        <v>62</v>
      </c>
      <c r="AM19190" s="2" t="s">
        <v>62</v>
      </c>
      <c r="AN19190" s="2" t="s">
        <v>62</v>
      </c>
      <c r="AO19190" s="2">
        <v>153394</v>
      </c>
    </row>
    <row r="19191" spans="1:41" s="2" customFormat="1" x14ac:dyDescent="0.3">
      <c r="A19191" s="2">
        <v>100524</v>
      </c>
      <c r="B19191" s="3">
        <v>45388.5625</v>
      </c>
      <c r="C19191" s="2" t="s">
        <v>57</v>
      </c>
      <c r="D19191" s="2" t="s">
        <v>60</v>
      </c>
      <c r="E19191" s="2">
        <v>15614</v>
      </c>
      <c r="F19191" s="2">
        <v>17655</v>
      </c>
      <c r="G19191" s="2">
        <v>15386</v>
      </c>
      <c r="H19191" s="2">
        <v>38015</v>
      </c>
      <c r="I19191" s="2" t="s">
        <v>62</v>
      </c>
      <c r="J19191" s="2">
        <v>1054</v>
      </c>
      <c r="K19191" s="2">
        <v>1261</v>
      </c>
      <c r="L19191" s="2" t="s">
        <v>41</v>
      </c>
      <c r="M19191" s="2" t="s">
        <v>41</v>
      </c>
      <c r="N19191" s="2" t="s">
        <v>41</v>
      </c>
      <c r="O19191" s="2" t="s">
        <v>41</v>
      </c>
      <c r="P19191" s="2" t="s">
        <v>43</v>
      </c>
      <c r="Q19191" s="2" t="s">
        <v>46</v>
      </c>
      <c r="R19191" s="2" t="s">
        <v>43</v>
      </c>
      <c r="S19191" s="2" t="s">
        <v>46</v>
      </c>
      <c r="T19191" s="3">
        <v>45373.816736111112</v>
      </c>
      <c r="U19191" s="3">
        <v>45374.08457175926</v>
      </c>
      <c r="V19191" s="2">
        <v>812230</v>
      </c>
      <c r="W19191" s="2">
        <v>812212</v>
      </c>
      <c r="X19191" s="2">
        <v>812224</v>
      </c>
      <c r="Y19191" s="2">
        <v>812200</v>
      </c>
      <c r="Z19191" s="2">
        <v>0</v>
      </c>
      <c r="AA19191" s="2">
        <v>2535</v>
      </c>
      <c r="AB19191" s="2">
        <v>0</v>
      </c>
      <c r="AC19191" s="2">
        <v>2535</v>
      </c>
      <c r="AD19191" s="2" t="s">
        <v>45</v>
      </c>
      <c r="AE19191" s="2" t="s">
        <v>42</v>
      </c>
      <c r="AF19191" s="2" t="s">
        <v>42</v>
      </c>
      <c r="AG19191" s="2" t="s">
        <v>42</v>
      </c>
      <c r="AH19191" s="2">
        <v>145714</v>
      </c>
      <c r="AI19191" s="2">
        <v>145714</v>
      </c>
      <c r="AJ19191" s="2">
        <v>145714</v>
      </c>
      <c r="AK19191" s="2">
        <v>145714</v>
      </c>
      <c r="AL19191" s="2" t="s">
        <v>62</v>
      </c>
      <c r="AM19191" s="2" t="s">
        <v>62</v>
      </c>
      <c r="AN19191" s="2" t="s">
        <v>62</v>
      </c>
      <c r="AO19191" s="2" t="s">
        <v>62</v>
      </c>
    </row>
    <row r="19192" spans="1:41" s="2" customFormat="1" x14ac:dyDescent="0.3">
      <c r="A19192" s="2">
        <v>98887</v>
      </c>
      <c r="B19192" s="3">
        <v>45388.5625</v>
      </c>
      <c r="C19192" s="2" t="s">
        <v>40</v>
      </c>
      <c r="D19192" s="2" t="s">
        <v>60</v>
      </c>
      <c r="E19192" s="2">
        <v>34829</v>
      </c>
      <c r="F19192" s="2">
        <v>37536</v>
      </c>
      <c r="G19192" s="2">
        <v>37537</v>
      </c>
      <c r="H19192" s="2" t="s">
        <v>62</v>
      </c>
      <c r="I19192" s="2" t="s">
        <v>62</v>
      </c>
      <c r="J19192" s="2">
        <v>1054</v>
      </c>
      <c r="K19192" s="2">
        <v>1242</v>
      </c>
      <c r="L19192" s="2" t="s">
        <v>41</v>
      </c>
      <c r="M19192" s="2" t="s">
        <v>41</v>
      </c>
      <c r="N19192" s="2" t="s">
        <v>41</v>
      </c>
      <c r="P19192" s="2" t="s">
        <v>53</v>
      </c>
      <c r="Q19192" s="2" t="s">
        <v>53</v>
      </c>
      <c r="R19192" s="2" t="s">
        <v>53</v>
      </c>
      <c r="T19192" s="3">
        <v>45360.334803240738</v>
      </c>
      <c r="U19192" s="3">
        <v>45362.435520833336</v>
      </c>
      <c r="V19192" s="2">
        <v>812200</v>
      </c>
      <c r="W19192" s="2">
        <v>812200</v>
      </c>
      <c r="X19192" s="2">
        <v>812200</v>
      </c>
      <c r="Y19192" s="2">
        <v>812200</v>
      </c>
      <c r="Z19192" s="2">
        <v>5200</v>
      </c>
      <c r="AA19192" s="2">
        <v>5200</v>
      </c>
      <c r="AB19192" s="2">
        <v>5200</v>
      </c>
      <c r="AC19192" s="2" t="s">
        <v>62</v>
      </c>
      <c r="AD19192" s="2" t="s">
        <v>45</v>
      </c>
      <c r="AE19192" s="2" t="s">
        <v>42</v>
      </c>
      <c r="AF19192" s="2" t="s">
        <v>42</v>
      </c>
      <c r="AG19192" s="2" t="s">
        <v>42</v>
      </c>
      <c r="AH19192" s="2">
        <v>142754</v>
      </c>
      <c r="AI19192" s="2">
        <v>142754</v>
      </c>
      <c r="AJ19192" s="2">
        <v>142754</v>
      </c>
      <c r="AK19192" s="2" t="s">
        <v>62</v>
      </c>
      <c r="AL19192" s="2" t="s">
        <v>62</v>
      </c>
      <c r="AM19192" s="2" t="s">
        <v>62</v>
      </c>
      <c r="AN19192" s="2" t="s">
        <v>62</v>
      </c>
      <c r="AO19192" s="2" t="s">
        <v>62</v>
      </c>
    </row>
    <row r="19193" spans="1:41" s="2" customFormat="1" x14ac:dyDescent="0.3">
      <c r="A19193" s="2">
        <v>99378</v>
      </c>
      <c r="B19193" s="3">
        <v>45388.569444444445</v>
      </c>
      <c r="C19193" s="2" t="s">
        <v>40</v>
      </c>
      <c r="D19193" s="2" t="s">
        <v>60</v>
      </c>
      <c r="E19193" s="2">
        <v>21555</v>
      </c>
      <c r="F19193" s="2">
        <v>17996</v>
      </c>
      <c r="G19193" s="2">
        <v>17997</v>
      </c>
      <c r="H19193" s="2">
        <v>37775</v>
      </c>
      <c r="I19193" s="2" t="s">
        <v>62</v>
      </c>
      <c r="J19193" s="2">
        <v>1282</v>
      </c>
      <c r="K19193" s="2">
        <v>1077</v>
      </c>
      <c r="L19193" s="2" t="s">
        <v>41</v>
      </c>
      <c r="M19193" s="2" t="s">
        <v>41</v>
      </c>
      <c r="N19193" s="2" t="s">
        <v>41</v>
      </c>
      <c r="O19193" s="2" t="s">
        <v>41</v>
      </c>
      <c r="P19193" s="2" t="s">
        <v>43</v>
      </c>
      <c r="Q19193" s="2" t="s">
        <v>46</v>
      </c>
      <c r="R19193" s="2" t="s">
        <v>53</v>
      </c>
      <c r="S19193" s="2" t="s">
        <v>53</v>
      </c>
      <c r="T19193" s="3">
        <v>45364.471550925926</v>
      </c>
      <c r="U19193" s="3">
        <v>45368.465601851851</v>
      </c>
      <c r="V19193" s="2">
        <v>812224</v>
      </c>
      <c r="W19193" s="2">
        <v>812212</v>
      </c>
      <c r="X19193" s="2">
        <v>812200</v>
      </c>
      <c r="Y19193" s="2">
        <v>812200</v>
      </c>
      <c r="Z19193" s="2">
        <v>0</v>
      </c>
      <c r="AA19193" s="2">
        <v>2535</v>
      </c>
      <c r="AB19193" s="2">
        <v>5200</v>
      </c>
      <c r="AC19193" s="2">
        <v>5200</v>
      </c>
      <c r="AD19193" s="2" t="s">
        <v>42</v>
      </c>
      <c r="AE19193" s="2" t="s">
        <v>42</v>
      </c>
      <c r="AF19193" s="2" t="s">
        <v>42</v>
      </c>
      <c r="AG19193" s="2" t="s">
        <v>42</v>
      </c>
      <c r="AH19193" s="2" t="s">
        <v>62</v>
      </c>
      <c r="AI19193" s="2" t="s">
        <v>62</v>
      </c>
      <c r="AJ19193" s="2" t="s">
        <v>62</v>
      </c>
      <c r="AK19193" s="2" t="s">
        <v>62</v>
      </c>
      <c r="AL19193" s="2" t="s">
        <v>62</v>
      </c>
      <c r="AM19193" s="2" t="s">
        <v>62</v>
      </c>
      <c r="AN19193" s="2" t="s">
        <v>62</v>
      </c>
      <c r="AO19193" s="2" t="s">
        <v>62</v>
      </c>
    </row>
    <row r="19194" spans="1:41" s="2" customFormat="1" x14ac:dyDescent="0.3">
      <c r="A19194" s="2">
        <v>99380</v>
      </c>
      <c r="B19194" s="3">
        <v>45388.576388888891</v>
      </c>
      <c r="C19194" s="2" t="s">
        <v>40</v>
      </c>
      <c r="D19194" s="2" t="s">
        <v>61</v>
      </c>
      <c r="E19194" s="2">
        <v>15123</v>
      </c>
      <c r="F19194" s="2">
        <v>37776</v>
      </c>
      <c r="G19194" s="2">
        <v>37777</v>
      </c>
      <c r="H19194" s="2">
        <v>37778</v>
      </c>
      <c r="I19194" s="2" t="s">
        <v>62</v>
      </c>
      <c r="J19194" s="2">
        <v>1282</v>
      </c>
      <c r="K19194" s="2">
        <v>1643</v>
      </c>
      <c r="L19194" s="2" t="s">
        <v>41</v>
      </c>
      <c r="M19194" s="2" t="s">
        <v>41</v>
      </c>
      <c r="N19194" s="2" t="s">
        <v>41</v>
      </c>
      <c r="O19194" s="2" t="s">
        <v>41</v>
      </c>
      <c r="P19194" s="2" t="s">
        <v>43</v>
      </c>
      <c r="Q19194" s="2" t="s">
        <v>46</v>
      </c>
      <c r="R19194" s="2" t="s">
        <v>53</v>
      </c>
      <c r="S19194" s="2" t="s">
        <v>53</v>
      </c>
      <c r="T19194" s="3">
        <v>45364.471608796295</v>
      </c>
      <c r="U19194" s="3">
        <v>45370.445289351854</v>
      </c>
      <c r="V19194" s="2">
        <v>812224</v>
      </c>
      <c r="W19194" s="2">
        <v>812212</v>
      </c>
      <c r="X19194" s="2">
        <v>812200</v>
      </c>
      <c r="Y19194" s="2">
        <v>812200</v>
      </c>
      <c r="Z19194" s="2">
        <v>0</v>
      </c>
      <c r="AA19194" s="2">
        <v>2535</v>
      </c>
      <c r="AB19194" s="2">
        <v>5200</v>
      </c>
      <c r="AC19194" s="2">
        <v>5200</v>
      </c>
      <c r="AD19194" s="2" t="s">
        <v>42</v>
      </c>
      <c r="AE19194" s="2" t="s">
        <v>42</v>
      </c>
      <c r="AF19194" s="2" t="s">
        <v>42</v>
      </c>
      <c r="AG19194" s="2" t="s">
        <v>42</v>
      </c>
      <c r="AH19194" s="2" t="s">
        <v>62</v>
      </c>
      <c r="AI19194" s="2" t="s">
        <v>62</v>
      </c>
      <c r="AJ19194" s="2" t="s">
        <v>62</v>
      </c>
      <c r="AK19194" s="2" t="s">
        <v>62</v>
      </c>
      <c r="AL19194" s="2" t="s">
        <v>62</v>
      </c>
      <c r="AM19194" s="2" t="s">
        <v>62</v>
      </c>
      <c r="AN19194" s="2" t="s">
        <v>62</v>
      </c>
      <c r="AO19194" s="2" t="s">
        <v>62</v>
      </c>
    </row>
    <row r="19195" spans="1:41" s="2" customFormat="1" x14ac:dyDescent="0.3">
      <c r="A19195" s="2">
        <v>99382</v>
      </c>
      <c r="B19195" s="3">
        <v>45388.583333333336</v>
      </c>
      <c r="C19195" s="2" t="s">
        <v>40</v>
      </c>
      <c r="D19195" s="2" t="s">
        <v>60</v>
      </c>
      <c r="E19195" s="2">
        <v>29522</v>
      </c>
      <c r="F19195" s="2">
        <v>37779</v>
      </c>
      <c r="G19195" s="2">
        <v>37108</v>
      </c>
      <c r="H19195" s="2">
        <v>37780</v>
      </c>
      <c r="I19195" s="2" t="s">
        <v>62</v>
      </c>
      <c r="J19195" s="2">
        <v>1282</v>
      </c>
      <c r="K19195" s="2">
        <v>1077</v>
      </c>
      <c r="L19195" s="2" t="s">
        <v>41</v>
      </c>
      <c r="M19195" s="2" t="s">
        <v>41</v>
      </c>
      <c r="N19195" s="2" t="s">
        <v>41</v>
      </c>
      <c r="O19195" s="2" t="s">
        <v>41</v>
      </c>
      <c r="P19195" s="2" t="s">
        <v>43</v>
      </c>
      <c r="Q19195" s="2" t="s">
        <v>46</v>
      </c>
      <c r="R19195" s="2" t="s">
        <v>53</v>
      </c>
      <c r="S19195" s="2" t="s">
        <v>53</v>
      </c>
      <c r="T19195" s="3">
        <v>45364.471678240741</v>
      </c>
      <c r="U19195" s="3">
        <v>45368.465694444443</v>
      </c>
      <c r="V19195" s="2">
        <v>812224</v>
      </c>
      <c r="W19195" s="2">
        <v>812212</v>
      </c>
      <c r="X19195" s="2">
        <v>812200</v>
      </c>
      <c r="Y19195" s="2">
        <v>812200</v>
      </c>
      <c r="Z19195" s="2">
        <v>0</v>
      </c>
      <c r="AA19195" s="2">
        <v>2535</v>
      </c>
      <c r="AB19195" s="2">
        <v>5200</v>
      </c>
      <c r="AC19195" s="2">
        <v>5200</v>
      </c>
      <c r="AD19195" s="2" t="s">
        <v>42</v>
      </c>
      <c r="AE19195" s="2" t="s">
        <v>42</v>
      </c>
      <c r="AF19195" s="2" t="s">
        <v>42</v>
      </c>
      <c r="AG19195" s="2" t="s">
        <v>42</v>
      </c>
      <c r="AH19195" s="2" t="s">
        <v>62</v>
      </c>
      <c r="AI19195" s="2" t="s">
        <v>62</v>
      </c>
      <c r="AJ19195" s="2" t="s">
        <v>62</v>
      </c>
      <c r="AK19195" s="2" t="s">
        <v>62</v>
      </c>
      <c r="AL19195" s="2" t="s">
        <v>62</v>
      </c>
      <c r="AM19195" s="2" t="s">
        <v>62</v>
      </c>
      <c r="AN19195" s="2" t="s">
        <v>62</v>
      </c>
      <c r="AO19195" s="2" t="s">
        <v>62</v>
      </c>
    </row>
    <row r="19196" spans="1:41" s="2" customFormat="1" x14ac:dyDescent="0.3">
      <c r="A19196" s="2">
        <v>99384</v>
      </c>
      <c r="B19196" s="3">
        <v>45388.590277777781</v>
      </c>
      <c r="C19196" s="2" t="s">
        <v>40</v>
      </c>
      <c r="D19196" s="2" t="s">
        <v>60</v>
      </c>
      <c r="E19196" s="2">
        <v>25582</v>
      </c>
      <c r="F19196" s="2">
        <v>37781</v>
      </c>
      <c r="G19196" s="2">
        <v>37782</v>
      </c>
      <c r="H19196" s="2">
        <v>26035</v>
      </c>
      <c r="I19196" s="2" t="s">
        <v>62</v>
      </c>
      <c r="J19196" s="2">
        <v>1282</v>
      </c>
      <c r="K19196" s="2">
        <v>1077</v>
      </c>
      <c r="L19196" s="2" t="s">
        <v>41</v>
      </c>
      <c r="M19196" s="2" t="s">
        <v>41</v>
      </c>
      <c r="N19196" s="2" t="s">
        <v>41</v>
      </c>
      <c r="O19196" s="2" t="s">
        <v>41</v>
      </c>
      <c r="P19196" s="2" t="s">
        <v>43</v>
      </c>
      <c r="Q19196" s="2" t="s">
        <v>46</v>
      </c>
      <c r="R19196" s="2" t="s">
        <v>53</v>
      </c>
      <c r="S19196" s="2" t="s">
        <v>53</v>
      </c>
      <c r="T19196" s="3">
        <v>45364.471724537034</v>
      </c>
      <c r="U19196" s="3">
        <v>45368.465775462966</v>
      </c>
      <c r="V19196" s="2">
        <v>812224</v>
      </c>
      <c r="W19196" s="2">
        <v>812212</v>
      </c>
      <c r="X19196" s="2">
        <v>812200</v>
      </c>
      <c r="Y19196" s="2">
        <v>812200</v>
      </c>
      <c r="Z19196" s="2">
        <v>0</v>
      </c>
      <c r="AA19196" s="2">
        <v>2535</v>
      </c>
      <c r="AB19196" s="2">
        <v>5200</v>
      </c>
      <c r="AC19196" s="2">
        <v>5200</v>
      </c>
      <c r="AD19196" s="2" t="s">
        <v>42</v>
      </c>
      <c r="AE19196" s="2" t="s">
        <v>42</v>
      </c>
      <c r="AF19196" s="2" t="s">
        <v>42</v>
      </c>
      <c r="AG19196" s="2" t="s">
        <v>42</v>
      </c>
      <c r="AH19196" s="2" t="s">
        <v>62</v>
      </c>
      <c r="AI19196" s="2" t="s">
        <v>62</v>
      </c>
      <c r="AJ19196" s="2" t="s">
        <v>62</v>
      </c>
      <c r="AK19196" s="2" t="s">
        <v>62</v>
      </c>
      <c r="AL19196" s="2" t="s">
        <v>62</v>
      </c>
      <c r="AM19196" s="2" t="s">
        <v>62</v>
      </c>
      <c r="AN19196" s="2" t="s">
        <v>62</v>
      </c>
      <c r="AO19196" s="2" t="s">
        <v>62</v>
      </c>
    </row>
    <row r="19197" spans="1:41" s="2" customFormat="1" x14ac:dyDescent="0.3">
      <c r="A19197" s="2">
        <v>99386</v>
      </c>
      <c r="B19197" s="3">
        <v>45388.597222222219</v>
      </c>
      <c r="C19197" s="2" t="s">
        <v>40</v>
      </c>
      <c r="D19197" s="2" t="s">
        <v>60</v>
      </c>
      <c r="E19197" s="2">
        <v>37783</v>
      </c>
      <c r="F19197" s="2">
        <v>21554</v>
      </c>
      <c r="G19197" s="2">
        <v>37784</v>
      </c>
      <c r="H19197" s="2">
        <v>37785</v>
      </c>
      <c r="I19197" s="2" t="s">
        <v>62</v>
      </c>
      <c r="J19197" s="2">
        <v>1282</v>
      </c>
      <c r="K19197" s="2">
        <v>1077</v>
      </c>
      <c r="L19197" s="2" t="s">
        <v>41</v>
      </c>
      <c r="M19197" s="2" t="s">
        <v>41</v>
      </c>
      <c r="N19197" s="2" t="s">
        <v>41</v>
      </c>
      <c r="O19197" s="2" t="s">
        <v>41</v>
      </c>
      <c r="P19197" s="2" t="s">
        <v>53</v>
      </c>
      <c r="Q19197" s="2" t="s">
        <v>53</v>
      </c>
      <c r="R19197" s="2" t="s">
        <v>53</v>
      </c>
      <c r="S19197" s="2" t="s">
        <v>53</v>
      </c>
      <c r="T19197" s="3">
        <v>45364.471770833334</v>
      </c>
      <c r="U19197" s="3">
        <v>45368.465844907405</v>
      </c>
      <c r="V19197" s="2">
        <v>812200</v>
      </c>
      <c r="W19197" s="2">
        <v>812200</v>
      </c>
      <c r="X19197" s="2">
        <v>812200</v>
      </c>
      <c r="Y19197" s="2">
        <v>812230</v>
      </c>
      <c r="Z19197" s="2">
        <v>5200</v>
      </c>
      <c r="AA19197" s="2">
        <v>5200</v>
      </c>
      <c r="AB19197" s="2">
        <v>5200</v>
      </c>
      <c r="AC19197" s="2">
        <v>5200</v>
      </c>
      <c r="AD19197" s="2" t="s">
        <v>42</v>
      </c>
      <c r="AE19197" s="2" t="s">
        <v>42</v>
      </c>
      <c r="AF19197" s="2" t="s">
        <v>42</v>
      </c>
      <c r="AG19197" s="2" t="s">
        <v>42</v>
      </c>
      <c r="AH19197" s="2" t="s">
        <v>62</v>
      </c>
      <c r="AI19197" s="2" t="s">
        <v>62</v>
      </c>
      <c r="AJ19197" s="2" t="s">
        <v>62</v>
      </c>
      <c r="AK19197" s="2" t="s">
        <v>62</v>
      </c>
      <c r="AL19197" s="2" t="s">
        <v>62</v>
      </c>
      <c r="AM19197" s="2" t="s">
        <v>62</v>
      </c>
      <c r="AN19197" s="2" t="s">
        <v>62</v>
      </c>
      <c r="AO19197" s="2" t="s">
        <v>62</v>
      </c>
    </row>
    <row r="19198" spans="1:41" s="2" customFormat="1" x14ac:dyDescent="0.3">
      <c r="A19198" s="2">
        <v>99388</v>
      </c>
      <c r="B19198" s="3">
        <v>45388.604166666664</v>
      </c>
      <c r="C19198" s="2" t="s">
        <v>40</v>
      </c>
      <c r="D19198" s="2" t="s">
        <v>60</v>
      </c>
      <c r="E19198" s="2">
        <v>37786</v>
      </c>
      <c r="F19198" s="2">
        <v>37787</v>
      </c>
      <c r="G19198" s="2">
        <v>37788</v>
      </c>
      <c r="H19198" s="2">
        <v>37789</v>
      </c>
      <c r="I19198" s="2" t="s">
        <v>62</v>
      </c>
      <c r="J19198" s="2">
        <v>1282</v>
      </c>
      <c r="K19198" s="2">
        <v>1077</v>
      </c>
      <c r="L19198" s="2" t="s">
        <v>41</v>
      </c>
      <c r="M19198" s="2" t="s">
        <v>41</v>
      </c>
      <c r="N19198" s="2" t="s">
        <v>41</v>
      </c>
      <c r="O19198" s="2" t="s">
        <v>41</v>
      </c>
      <c r="P19198" s="2" t="s">
        <v>53</v>
      </c>
      <c r="Q19198" s="2" t="s">
        <v>53</v>
      </c>
      <c r="R19198" s="2" t="s">
        <v>53</v>
      </c>
      <c r="S19198" s="2" t="s">
        <v>53</v>
      </c>
      <c r="T19198" s="3">
        <v>45364.471851851849</v>
      </c>
      <c r="U19198" s="3">
        <v>45368.465937499997</v>
      </c>
      <c r="V19198" s="2">
        <v>812200</v>
      </c>
      <c r="W19198" s="2">
        <v>812200</v>
      </c>
      <c r="X19198" s="2">
        <v>812200</v>
      </c>
      <c r="Y19198" s="2" t="s">
        <v>62</v>
      </c>
      <c r="Z19198" s="2">
        <v>5200</v>
      </c>
      <c r="AA19198" s="2">
        <v>5200</v>
      </c>
      <c r="AB19198" s="2">
        <v>5200</v>
      </c>
      <c r="AC19198" s="2">
        <v>5200</v>
      </c>
      <c r="AD19198" s="2" t="s">
        <v>42</v>
      </c>
      <c r="AE19198" s="2" t="s">
        <v>42</v>
      </c>
      <c r="AF19198" s="2" t="s">
        <v>42</v>
      </c>
      <c r="AG19198" s="2" t="s">
        <v>42</v>
      </c>
      <c r="AH19198" s="2" t="s">
        <v>62</v>
      </c>
      <c r="AI19198" s="2" t="s">
        <v>62</v>
      </c>
      <c r="AJ19198" s="2" t="s">
        <v>62</v>
      </c>
      <c r="AK19198" s="2" t="s">
        <v>62</v>
      </c>
      <c r="AL19198" s="2" t="s">
        <v>62</v>
      </c>
      <c r="AM19198" s="2" t="s">
        <v>62</v>
      </c>
      <c r="AN19198" s="2" t="s">
        <v>62</v>
      </c>
      <c r="AO19198" s="2" t="s">
        <v>62</v>
      </c>
    </row>
    <row r="19199" spans="1:41" s="2" customFormat="1" x14ac:dyDescent="0.3">
      <c r="A19199" s="2">
        <v>98987</v>
      </c>
      <c r="B19199" s="3">
        <v>45389.333333333336</v>
      </c>
      <c r="C19199" s="2" t="s">
        <v>40</v>
      </c>
      <c r="D19199" s="2" t="s">
        <v>60</v>
      </c>
      <c r="E19199" s="2">
        <v>15669</v>
      </c>
      <c r="F19199" s="2">
        <v>15669</v>
      </c>
      <c r="G19199" s="2">
        <v>15669</v>
      </c>
      <c r="H19199" s="2">
        <v>15669</v>
      </c>
      <c r="I19199" s="2" t="s">
        <v>62</v>
      </c>
      <c r="J19199" s="2">
        <v>1054</v>
      </c>
      <c r="K19199" s="2">
        <v>1054</v>
      </c>
      <c r="L19199" s="2" t="s">
        <v>41</v>
      </c>
      <c r="M19199" s="2" t="s">
        <v>41</v>
      </c>
      <c r="N19199" s="2" t="s">
        <v>41</v>
      </c>
      <c r="O19199" s="2" t="s">
        <v>41</v>
      </c>
      <c r="P19199" s="2" t="s">
        <v>43</v>
      </c>
      <c r="Q19199" s="2" t="s">
        <v>43</v>
      </c>
      <c r="R19199" s="2" t="s">
        <v>43</v>
      </c>
      <c r="S19199" s="2" t="s">
        <v>43</v>
      </c>
      <c r="T19199" s="3">
        <v>45361.358229166668</v>
      </c>
      <c r="U19199" s="3">
        <v>45361.358229166668</v>
      </c>
      <c r="V19199" s="2">
        <v>812230</v>
      </c>
      <c r="W19199" s="2">
        <v>812230</v>
      </c>
      <c r="X19199" s="2">
        <v>812230</v>
      </c>
      <c r="Y19199" s="2" t="s">
        <v>62</v>
      </c>
      <c r="Z19199" s="2">
        <v>0</v>
      </c>
      <c r="AA19199" s="2">
        <v>0</v>
      </c>
      <c r="AB19199" s="2">
        <v>0</v>
      </c>
      <c r="AC19199" s="2">
        <v>0</v>
      </c>
      <c r="AD19199" s="2" t="s">
        <v>45</v>
      </c>
      <c r="AE19199" s="2" t="s">
        <v>45</v>
      </c>
      <c r="AF19199" s="2" t="s">
        <v>45</v>
      </c>
      <c r="AG19199" s="2" t="s">
        <v>45</v>
      </c>
      <c r="AH19199" s="2">
        <v>142940</v>
      </c>
      <c r="AI19199" s="2">
        <v>142945</v>
      </c>
      <c r="AJ19199" s="2">
        <v>142946</v>
      </c>
      <c r="AK19199" s="2">
        <v>142948</v>
      </c>
      <c r="AL19199" s="2" t="s">
        <v>62</v>
      </c>
      <c r="AM19199" s="2" t="s">
        <v>62</v>
      </c>
      <c r="AN19199" s="2" t="s">
        <v>62</v>
      </c>
      <c r="AO19199" s="2" t="s">
        <v>62</v>
      </c>
    </row>
    <row r="19200" spans="1:41" s="2" customFormat="1" x14ac:dyDescent="0.3">
      <c r="A19200" s="2">
        <v>99521</v>
      </c>
      <c r="B19200" s="3">
        <v>45389.340277777781</v>
      </c>
      <c r="C19200" s="2" t="s">
        <v>40</v>
      </c>
      <c r="D19200" s="2" t="s">
        <v>60</v>
      </c>
      <c r="E19200" s="2">
        <v>19550</v>
      </c>
      <c r="F19200" s="2">
        <v>19616</v>
      </c>
      <c r="G19200" s="2" t="s">
        <v>62</v>
      </c>
      <c r="H19200" s="2" t="s">
        <v>62</v>
      </c>
      <c r="I19200" s="2" t="s">
        <v>62</v>
      </c>
      <c r="J19200" s="2">
        <v>1054</v>
      </c>
      <c r="K19200" s="2">
        <v>1261</v>
      </c>
      <c r="L19200" s="2" t="s">
        <v>41</v>
      </c>
      <c r="M19200" s="2" t="s">
        <v>41</v>
      </c>
      <c r="P19200" s="2" t="s">
        <v>43</v>
      </c>
      <c r="Q19200" s="2" t="s">
        <v>43</v>
      </c>
      <c r="T19200" s="3">
        <v>45365.633020833331</v>
      </c>
      <c r="U19200" s="3">
        <v>45367.124143518522</v>
      </c>
      <c r="V19200" s="2">
        <v>812230</v>
      </c>
      <c r="W19200" s="2">
        <v>812224</v>
      </c>
      <c r="X19200" s="2" t="s">
        <v>62</v>
      </c>
      <c r="Y19200" s="2" t="s">
        <v>62</v>
      </c>
      <c r="Z19200" s="2">
        <v>0</v>
      </c>
      <c r="AA19200" s="2">
        <v>0</v>
      </c>
      <c r="AB19200" s="2" t="s">
        <v>62</v>
      </c>
      <c r="AC19200" s="2" t="s">
        <v>62</v>
      </c>
      <c r="AD19200" s="2" t="s">
        <v>45</v>
      </c>
      <c r="AE19200" s="2" t="s">
        <v>42</v>
      </c>
      <c r="AF19200" s="2" t="s">
        <v>42</v>
      </c>
      <c r="AG19200" s="2" t="s">
        <v>42</v>
      </c>
      <c r="AH19200" s="2">
        <v>143863</v>
      </c>
      <c r="AI19200" s="2">
        <v>143863</v>
      </c>
      <c r="AJ19200" s="2" t="s">
        <v>62</v>
      </c>
      <c r="AK19200" s="2" t="s">
        <v>62</v>
      </c>
      <c r="AL19200" s="2" t="s">
        <v>62</v>
      </c>
      <c r="AM19200" s="2" t="s">
        <v>62</v>
      </c>
      <c r="AN19200" s="2" t="s">
        <v>62</v>
      </c>
      <c r="AO19200" s="2" t="s">
        <v>62</v>
      </c>
    </row>
    <row r="19201" spans="1:41" s="2" customFormat="1" x14ac:dyDescent="0.3">
      <c r="A19201" s="2">
        <v>99738</v>
      </c>
      <c r="B19201" s="3">
        <v>45389.34375</v>
      </c>
      <c r="C19201" s="2" t="s">
        <v>57</v>
      </c>
      <c r="D19201" s="2" t="s">
        <v>60</v>
      </c>
      <c r="E19201" s="2">
        <v>15168</v>
      </c>
      <c r="F19201" s="2">
        <v>15169</v>
      </c>
      <c r="G19201" s="2" t="s">
        <v>62</v>
      </c>
      <c r="H19201" s="2" t="s">
        <v>62</v>
      </c>
      <c r="I19201" s="2" t="s">
        <v>62</v>
      </c>
      <c r="J19201" s="2">
        <v>1722</v>
      </c>
      <c r="K19201" s="2">
        <v>1261</v>
      </c>
      <c r="L19201" s="2" t="s">
        <v>41</v>
      </c>
      <c r="M19201" s="2" t="s">
        <v>41</v>
      </c>
      <c r="P19201" s="2" t="s">
        <v>43</v>
      </c>
      <c r="Q19201" s="2" t="s">
        <v>43</v>
      </c>
      <c r="T19201" s="3">
        <v>45367.702164351853</v>
      </c>
      <c r="U19201" s="3">
        <v>45375.101736111108</v>
      </c>
      <c r="V19201" s="2">
        <v>812224</v>
      </c>
      <c r="W19201" s="2">
        <v>812224</v>
      </c>
      <c r="X19201" s="2" t="s">
        <v>62</v>
      </c>
      <c r="Y19201" s="2" t="s">
        <v>62</v>
      </c>
      <c r="Z19201" s="2">
        <v>0</v>
      </c>
      <c r="AA19201" s="2">
        <v>0</v>
      </c>
      <c r="AB19201" s="2" t="s">
        <v>62</v>
      </c>
      <c r="AC19201" s="2" t="s">
        <v>62</v>
      </c>
      <c r="AD19201" s="2" t="s">
        <v>42</v>
      </c>
      <c r="AE19201" s="2" t="s">
        <v>42</v>
      </c>
      <c r="AF19201" s="2" t="s">
        <v>42</v>
      </c>
      <c r="AG19201" s="2" t="s">
        <v>42</v>
      </c>
      <c r="AH19201" s="2" t="s">
        <v>62</v>
      </c>
      <c r="AI19201" s="2" t="s">
        <v>62</v>
      </c>
      <c r="AJ19201" s="2" t="s">
        <v>62</v>
      </c>
      <c r="AK19201" s="2" t="s">
        <v>62</v>
      </c>
      <c r="AL19201" s="2" t="s">
        <v>62</v>
      </c>
      <c r="AM19201" s="2" t="s">
        <v>62</v>
      </c>
      <c r="AN19201" s="2" t="s">
        <v>62</v>
      </c>
      <c r="AO19201" s="2" t="s">
        <v>62</v>
      </c>
    </row>
    <row r="19202" spans="1:41" s="2" customFormat="1" x14ac:dyDescent="0.3">
      <c r="A19202" s="2">
        <v>100537</v>
      </c>
      <c r="B19202" s="3">
        <v>45389.347222222219</v>
      </c>
      <c r="C19202" s="2" t="s">
        <v>40</v>
      </c>
      <c r="D19202" s="2" t="s">
        <v>60</v>
      </c>
      <c r="E19202" s="2">
        <v>19295</v>
      </c>
      <c r="F19202" s="2">
        <v>19288</v>
      </c>
      <c r="G19202" s="2">
        <v>19290</v>
      </c>
      <c r="H19202" s="2" t="s">
        <v>62</v>
      </c>
      <c r="I19202" s="2" t="s">
        <v>62</v>
      </c>
      <c r="J19202" s="2">
        <v>1054</v>
      </c>
      <c r="K19202" s="2">
        <v>1261</v>
      </c>
      <c r="L19202" s="2" t="s">
        <v>41</v>
      </c>
      <c r="M19202" s="2" t="s">
        <v>41</v>
      </c>
      <c r="N19202" s="2" t="s">
        <v>41</v>
      </c>
      <c r="P19202" s="2" t="s">
        <v>43</v>
      </c>
      <c r="Q19202" s="2" t="s">
        <v>43</v>
      </c>
      <c r="R19202" s="2" t="s">
        <v>43</v>
      </c>
      <c r="T19202" s="3">
        <v>45374.085601851853</v>
      </c>
      <c r="U19202" s="3">
        <v>45374.102685185186</v>
      </c>
      <c r="V19202" s="2">
        <v>812230</v>
      </c>
      <c r="W19202" s="2">
        <v>812224</v>
      </c>
      <c r="X19202" s="2">
        <v>812224</v>
      </c>
      <c r="Y19202" s="2" t="s">
        <v>62</v>
      </c>
      <c r="Z19202" s="2">
        <v>0</v>
      </c>
      <c r="AA19202" s="2">
        <v>0</v>
      </c>
      <c r="AB19202" s="2">
        <v>0</v>
      </c>
      <c r="AC19202" s="2" t="s">
        <v>62</v>
      </c>
      <c r="AD19202" s="2" t="s">
        <v>45</v>
      </c>
      <c r="AE19202" s="2" t="s">
        <v>42</v>
      </c>
      <c r="AF19202" s="2" t="s">
        <v>42</v>
      </c>
      <c r="AG19202" s="2" t="s">
        <v>42</v>
      </c>
      <c r="AH19202" s="2">
        <v>145746</v>
      </c>
      <c r="AI19202" s="2">
        <v>145746</v>
      </c>
      <c r="AJ19202" s="2">
        <v>145746</v>
      </c>
      <c r="AK19202" s="2" t="s">
        <v>62</v>
      </c>
      <c r="AL19202" s="2" t="s">
        <v>62</v>
      </c>
      <c r="AM19202" s="2" t="s">
        <v>62</v>
      </c>
      <c r="AN19202" s="2" t="s">
        <v>62</v>
      </c>
      <c r="AO19202" s="2" t="s">
        <v>62</v>
      </c>
    </row>
    <row r="19203" spans="1:41" s="2" customFormat="1" x14ac:dyDescent="0.3">
      <c r="A19203" s="2">
        <v>99074</v>
      </c>
      <c r="B19203" s="3">
        <v>45389.354166666664</v>
      </c>
      <c r="C19203" s="2" t="s">
        <v>57</v>
      </c>
      <c r="D19203" s="2" t="s">
        <v>60</v>
      </c>
      <c r="E19203" s="2">
        <v>34829</v>
      </c>
      <c r="F19203" s="2">
        <v>34829</v>
      </c>
      <c r="G19203" s="2">
        <v>34829</v>
      </c>
      <c r="H19203" s="2" t="s">
        <v>62</v>
      </c>
      <c r="I19203" s="2" t="s">
        <v>62</v>
      </c>
      <c r="J19203" s="2">
        <v>1054</v>
      </c>
      <c r="K19203" s="2">
        <v>1077</v>
      </c>
      <c r="L19203" s="2" t="s">
        <v>41</v>
      </c>
      <c r="M19203" s="2" t="s">
        <v>41</v>
      </c>
      <c r="N19203" s="2" t="s">
        <v>41</v>
      </c>
      <c r="P19203" s="2" t="s">
        <v>55</v>
      </c>
      <c r="Q19203" s="2" t="s">
        <v>55</v>
      </c>
      <c r="R19203" s="2" t="s">
        <v>55</v>
      </c>
      <c r="T19203" s="3">
        <v>45362.361840277779</v>
      </c>
      <c r="U19203" s="3">
        <v>45368.566377314812</v>
      </c>
      <c r="V19203" s="2">
        <v>812200</v>
      </c>
      <c r="W19203" s="2">
        <v>812200</v>
      </c>
      <c r="X19203" s="2">
        <v>812200</v>
      </c>
      <c r="Y19203" s="2" t="s">
        <v>62</v>
      </c>
      <c r="Z19203" s="2">
        <v>5200</v>
      </c>
      <c r="AA19203" s="2">
        <v>5200</v>
      </c>
      <c r="AB19203" s="2">
        <v>5200</v>
      </c>
      <c r="AC19203" s="2" t="s">
        <v>62</v>
      </c>
      <c r="AD19203" s="2" t="s">
        <v>45</v>
      </c>
      <c r="AE19203" s="2" t="s">
        <v>45</v>
      </c>
      <c r="AF19203" s="2" t="s">
        <v>45</v>
      </c>
      <c r="AG19203" s="2" t="s">
        <v>42</v>
      </c>
      <c r="AH19203" s="2">
        <v>143140</v>
      </c>
      <c r="AI19203" s="2">
        <v>143140</v>
      </c>
      <c r="AJ19203" s="2">
        <v>143140</v>
      </c>
      <c r="AK19203" s="2" t="s">
        <v>62</v>
      </c>
      <c r="AL19203" s="2" t="s">
        <v>62</v>
      </c>
      <c r="AM19203" s="2" t="s">
        <v>62</v>
      </c>
      <c r="AN19203" s="2" t="s">
        <v>62</v>
      </c>
      <c r="AO19203" s="2" t="s">
        <v>62</v>
      </c>
    </row>
    <row r="19204" spans="1:41" s="2" customFormat="1" x14ac:dyDescent="0.3">
      <c r="A19204" s="2">
        <v>99961</v>
      </c>
      <c r="B19204" s="3">
        <v>45389.368055555555</v>
      </c>
      <c r="C19204" s="2" t="s">
        <v>40</v>
      </c>
      <c r="D19204" s="2" t="s">
        <v>60</v>
      </c>
      <c r="E19204" s="2">
        <v>15486</v>
      </c>
      <c r="F19204" s="2">
        <v>15487</v>
      </c>
      <c r="G19204" s="2" t="s">
        <v>62</v>
      </c>
      <c r="H19204" s="2" t="s">
        <v>62</v>
      </c>
      <c r="I19204" s="2" t="s">
        <v>62</v>
      </c>
      <c r="J19204" s="2">
        <v>1054</v>
      </c>
      <c r="K19204" s="2">
        <v>1261</v>
      </c>
      <c r="L19204" s="2" t="s">
        <v>41</v>
      </c>
      <c r="M19204" s="2" t="s">
        <v>41</v>
      </c>
      <c r="P19204" s="2" t="s">
        <v>43</v>
      </c>
      <c r="Q19204" s="2" t="s">
        <v>43</v>
      </c>
      <c r="T19204" s="3">
        <v>45369.859085648146</v>
      </c>
      <c r="U19204" s="3">
        <v>45370.02447916667</v>
      </c>
      <c r="V19204" s="2">
        <v>812230</v>
      </c>
      <c r="W19204" s="2">
        <v>812224</v>
      </c>
      <c r="X19204" s="2" t="s">
        <v>62</v>
      </c>
      <c r="Y19204" s="2">
        <v>812230</v>
      </c>
      <c r="Z19204" s="2">
        <v>0</v>
      </c>
      <c r="AA19204" s="2">
        <v>0</v>
      </c>
      <c r="AB19204" s="2" t="s">
        <v>62</v>
      </c>
      <c r="AC19204" s="2" t="s">
        <v>62</v>
      </c>
      <c r="AD19204" s="2" t="s">
        <v>45</v>
      </c>
      <c r="AE19204" s="2" t="s">
        <v>42</v>
      </c>
      <c r="AF19204" s="2" t="s">
        <v>42</v>
      </c>
      <c r="AG19204" s="2" t="s">
        <v>42</v>
      </c>
      <c r="AH19204" s="2">
        <v>144631</v>
      </c>
      <c r="AI19204" s="2">
        <v>144631</v>
      </c>
      <c r="AJ19204" s="2" t="s">
        <v>62</v>
      </c>
      <c r="AK19204" s="2" t="s">
        <v>62</v>
      </c>
      <c r="AL19204" s="2" t="s">
        <v>62</v>
      </c>
      <c r="AM19204" s="2" t="s">
        <v>62</v>
      </c>
      <c r="AN19204" s="2" t="s">
        <v>62</v>
      </c>
      <c r="AO19204" s="2" t="s">
        <v>62</v>
      </c>
    </row>
    <row r="19205" spans="1:41" s="2" customFormat="1" x14ac:dyDescent="0.3">
      <c r="A19205" s="2">
        <v>86832</v>
      </c>
      <c r="B19205" s="3">
        <v>45389.375</v>
      </c>
      <c r="C19205" s="2" t="s">
        <v>57</v>
      </c>
      <c r="D19205" s="2" t="s">
        <v>60</v>
      </c>
      <c r="E19205" s="2">
        <v>33027</v>
      </c>
      <c r="F19205" s="2">
        <v>33155</v>
      </c>
      <c r="G19205" s="2">
        <v>33156</v>
      </c>
      <c r="H19205" s="2" t="s">
        <v>62</v>
      </c>
      <c r="I19205" s="2">
        <v>17021</v>
      </c>
      <c r="J19205" s="2">
        <v>1076</v>
      </c>
      <c r="K19205" s="2">
        <v>1282</v>
      </c>
      <c r="L19205" s="2" t="s">
        <v>41</v>
      </c>
      <c r="M19205" s="2" t="s">
        <v>41</v>
      </c>
      <c r="N19205" s="2" t="s">
        <v>41</v>
      </c>
      <c r="P19205" s="2" t="s">
        <v>48</v>
      </c>
      <c r="Q19205" s="2" t="s">
        <v>48</v>
      </c>
      <c r="R19205" s="2" t="s">
        <v>48</v>
      </c>
      <c r="T19205" s="3">
        <v>45270.464201388888</v>
      </c>
      <c r="U19205" s="3">
        <v>45272.514201388891</v>
      </c>
      <c r="V19205" s="2">
        <v>812220</v>
      </c>
      <c r="W19205" s="2">
        <v>812220</v>
      </c>
      <c r="X19205" s="2">
        <v>812220</v>
      </c>
      <c r="Y19205" s="2" t="s">
        <v>62</v>
      </c>
      <c r="Z19205" s="2">
        <v>5200</v>
      </c>
      <c r="AA19205" s="2">
        <v>5200</v>
      </c>
      <c r="AB19205" s="2">
        <v>5200</v>
      </c>
      <c r="AC19205" s="2" t="s">
        <v>62</v>
      </c>
      <c r="AD19205" s="2" t="s">
        <v>42</v>
      </c>
      <c r="AE19205" s="2" t="s">
        <v>42</v>
      </c>
      <c r="AF19205" s="2" t="s">
        <v>42</v>
      </c>
      <c r="AG19205" s="2" t="s">
        <v>42</v>
      </c>
      <c r="AH19205" s="2" t="s">
        <v>62</v>
      </c>
      <c r="AI19205" s="2" t="s">
        <v>62</v>
      </c>
      <c r="AJ19205" s="2" t="s">
        <v>62</v>
      </c>
      <c r="AK19205" s="2" t="s">
        <v>62</v>
      </c>
      <c r="AL19205" s="2" t="s">
        <v>62</v>
      </c>
      <c r="AM19205" s="2" t="s">
        <v>62</v>
      </c>
      <c r="AN19205" s="2" t="s">
        <v>62</v>
      </c>
      <c r="AO19205" s="2" t="s">
        <v>62</v>
      </c>
    </row>
    <row r="19206" spans="1:41" s="2" customFormat="1" x14ac:dyDescent="0.3">
      <c r="A19206" s="2">
        <v>101296</v>
      </c>
      <c r="B19206" s="3">
        <v>45389.381944444445</v>
      </c>
      <c r="C19206" s="2" t="s">
        <v>40</v>
      </c>
      <c r="D19206" s="2" t="s">
        <v>60</v>
      </c>
      <c r="E19206" s="2">
        <v>15610</v>
      </c>
      <c r="F19206" s="2">
        <v>15610</v>
      </c>
      <c r="G19206" s="2">
        <v>15610</v>
      </c>
      <c r="H19206" s="2">
        <v>15610</v>
      </c>
      <c r="I19206" s="2" t="s">
        <v>62</v>
      </c>
      <c r="J19206" s="2">
        <v>1054</v>
      </c>
      <c r="K19206" s="2">
        <v>1054</v>
      </c>
      <c r="L19206" s="2" t="s">
        <v>41</v>
      </c>
      <c r="M19206" s="2" t="s">
        <v>41</v>
      </c>
      <c r="N19206" s="2" t="s">
        <v>41</v>
      </c>
      <c r="O19206" s="2" t="s">
        <v>41</v>
      </c>
      <c r="P19206" s="2" t="s">
        <v>43</v>
      </c>
      <c r="Q19206" s="2" t="s">
        <v>43</v>
      </c>
      <c r="R19206" s="2" t="s">
        <v>43</v>
      </c>
      <c r="S19206" s="2" t="s">
        <v>43</v>
      </c>
      <c r="T19206" s="3">
        <v>45378.862997685188</v>
      </c>
      <c r="U19206" s="3">
        <v>45378.862997685188</v>
      </c>
      <c r="V19206" s="2">
        <v>812230</v>
      </c>
      <c r="W19206" s="2">
        <v>812230</v>
      </c>
      <c r="X19206" s="2">
        <v>812230</v>
      </c>
      <c r="Y19206" s="2">
        <v>812224</v>
      </c>
      <c r="Z19206" s="2">
        <v>0</v>
      </c>
      <c r="AA19206" s="2">
        <v>0</v>
      </c>
      <c r="AB19206" s="2">
        <v>0</v>
      </c>
      <c r="AC19206" s="2">
        <v>0</v>
      </c>
      <c r="AD19206" s="2" t="s">
        <v>45</v>
      </c>
      <c r="AE19206" s="2" t="s">
        <v>45</v>
      </c>
      <c r="AF19206" s="2" t="s">
        <v>45</v>
      </c>
      <c r="AG19206" s="2" t="s">
        <v>45</v>
      </c>
      <c r="AH19206" s="2">
        <v>146988</v>
      </c>
      <c r="AI19206" s="2">
        <v>146988</v>
      </c>
      <c r="AJ19206" s="2">
        <v>146988</v>
      </c>
      <c r="AK19206" s="2">
        <v>146988</v>
      </c>
      <c r="AL19206" s="2">
        <v>152973</v>
      </c>
      <c r="AM19206" s="2">
        <v>152973</v>
      </c>
      <c r="AN19206" s="2">
        <v>152973</v>
      </c>
      <c r="AO19206" s="2">
        <v>152973</v>
      </c>
    </row>
    <row r="19207" spans="1:41" s="2" customFormat="1" x14ac:dyDescent="0.3">
      <c r="A19207" s="2">
        <v>86834</v>
      </c>
      <c r="B19207" s="3">
        <v>45389.385416666664</v>
      </c>
      <c r="C19207" s="2" t="s">
        <v>57</v>
      </c>
      <c r="D19207" s="2" t="s">
        <v>60</v>
      </c>
      <c r="E19207" s="2">
        <v>33157</v>
      </c>
      <c r="F19207" s="2">
        <v>33158</v>
      </c>
      <c r="G19207" s="2">
        <v>36678</v>
      </c>
      <c r="H19207" s="2" t="s">
        <v>62</v>
      </c>
      <c r="I19207" s="2">
        <v>17019</v>
      </c>
      <c r="J19207" s="2">
        <v>1076</v>
      </c>
      <c r="K19207" s="2">
        <v>1077</v>
      </c>
      <c r="L19207" s="2" t="s">
        <v>41</v>
      </c>
      <c r="M19207" s="2" t="s">
        <v>41</v>
      </c>
      <c r="N19207" s="2" t="s">
        <v>41</v>
      </c>
      <c r="P19207" s="2" t="s">
        <v>48</v>
      </c>
      <c r="Q19207" s="2" t="s">
        <v>48</v>
      </c>
      <c r="R19207" s="2" t="s">
        <v>48</v>
      </c>
      <c r="T19207" s="3">
        <v>45270.46434027778</v>
      </c>
      <c r="U19207" s="3">
        <v>45343.409074074072</v>
      </c>
      <c r="V19207" s="2">
        <v>812220</v>
      </c>
      <c r="W19207" s="2">
        <v>812220</v>
      </c>
      <c r="X19207" s="2">
        <v>812220</v>
      </c>
      <c r="Y19207" s="2" t="s">
        <v>62</v>
      </c>
      <c r="Z19207" s="2">
        <v>5200</v>
      </c>
      <c r="AA19207" s="2">
        <v>5200</v>
      </c>
      <c r="AB19207" s="2">
        <v>5200</v>
      </c>
      <c r="AC19207" s="2" t="s">
        <v>62</v>
      </c>
      <c r="AD19207" s="2" t="s">
        <v>42</v>
      </c>
      <c r="AE19207" s="2" t="s">
        <v>42</v>
      </c>
      <c r="AF19207" s="2" t="s">
        <v>42</v>
      </c>
      <c r="AG19207" s="2" t="s">
        <v>42</v>
      </c>
      <c r="AH19207" s="2" t="s">
        <v>62</v>
      </c>
      <c r="AI19207" s="2" t="s">
        <v>62</v>
      </c>
      <c r="AJ19207" s="2" t="s">
        <v>62</v>
      </c>
      <c r="AK19207" s="2" t="s">
        <v>62</v>
      </c>
      <c r="AL19207" s="2" t="s">
        <v>62</v>
      </c>
      <c r="AM19207" s="2" t="s">
        <v>62</v>
      </c>
      <c r="AN19207" s="2" t="s">
        <v>62</v>
      </c>
      <c r="AO19207" s="2" t="s">
        <v>62</v>
      </c>
    </row>
    <row r="19208" spans="1:41" s="2" customFormat="1" x14ac:dyDescent="0.3">
      <c r="A19208" s="2">
        <v>100522</v>
      </c>
      <c r="B19208" s="3">
        <v>45389.388888888891</v>
      </c>
      <c r="C19208" s="2" t="s">
        <v>40</v>
      </c>
      <c r="D19208" s="2" t="s">
        <v>60</v>
      </c>
      <c r="E19208" s="2">
        <v>15461</v>
      </c>
      <c r="F19208" s="2">
        <v>15462</v>
      </c>
      <c r="G19208" s="2">
        <v>23757</v>
      </c>
      <c r="H19208" s="2">
        <v>23496</v>
      </c>
      <c r="I19208" s="2" t="s">
        <v>62</v>
      </c>
      <c r="J19208" s="2">
        <v>1054</v>
      </c>
      <c r="K19208" s="2">
        <v>1261</v>
      </c>
      <c r="L19208" s="2" t="s">
        <v>41</v>
      </c>
      <c r="M19208" s="2" t="s">
        <v>41</v>
      </c>
      <c r="N19208" s="2" t="s">
        <v>41</v>
      </c>
      <c r="O19208" s="2" t="s">
        <v>41</v>
      </c>
      <c r="P19208" s="2" t="s">
        <v>43</v>
      </c>
      <c r="Q19208" s="2" t="s">
        <v>43</v>
      </c>
      <c r="R19208" s="2" t="s">
        <v>43</v>
      </c>
      <c r="S19208" s="2" t="s">
        <v>43</v>
      </c>
      <c r="T19208" s="3">
        <v>45373.763981481483</v>
      </c>
      <c r="U19208" s="3">
        <v>45374.079861111109</v>
      </c>
      <c r="V19208" s="2">
        <v>812230</v>
      </c>
      <c r="W19208" s="2">
        <v>812224</v>
      </c>
      <c r="X19208" s="2">
        <v>812224</v>
      </c>
      <c r="Y19208" s="2">
        <v>812224</v>
      </c>
      <c r="Z19208" s="2">
        <v>0</v>
      </c>
      <c r="AA19208" s="2">
        <v>0</v>
      </c>
      <c r="AB19208" s="2">
        <v>0</v>
      </c>
      <c r="AC19208" s="2">
        <v>0</v>
      </c>
      <c r="AD19208" s="2" t="s">
        <v>45</v>
      </c>
      <c r="AE19208" s="2" t="s">
        <v>42</v>
      </c>
      <c r="AF19208" s="2" t="s">
        <v>42</v>
      </c>
      <c r="AG19208" s="2" t="s">
        <v>42</v>
      </c>
      <c r="AH19208" s="2">
        <v>145697</v>
      </c>
      <c r="AI19208" s="2">
        <v>145697</v>
      </c>
      <c r="AJ19208" s="2">
        <v>145697</v>
      </c>
      <c r="AK19208" s="2">
        <v>145697</v>
      </c>
      <c r="AL19208" s="2" t="s">
        <v>62</v>
      </c>
      <c r="AM19208" s="2" t="s">
        <v>62</v>
      </c>
      <c r="AN19208" s="2" t="s">
        <v>62</v>
      </c>
      <c r="AO19208" s="2" t="s">
        <v>62</v>
      </c>
    </row>
    <row r="19209" spans="1:41" s="2" customFormat="1" x14ac:dyDescent="0.3">
      <c r="A19209" s="2">
        <v>95807</v>
      </c>
      <c r="B19209" s="3">
        <v>45389.395833333336</v>
      </c>
      <c r="C19209" s="2" t="s">
        <v>57</v>
      </c>
      <c r="D19209" s="2" t="s">
        <v>60</v>
      </c>
      <c r="E19209" s="2">
        <v>25745</v>
      </c>
      <c r="F19209" s="2">
        <v>36197</v>
      </c>
      <c r="G19209" s="2" t="s">
        <v>62</v>
      </c>
      <c r="H19209" s="2" t="s">
        <v>62</v>
      </c>
      <c r="I19209" s="2" t="s">
        <v>62</v>
      </c>
      <c r="J19209" s="2">
        <v>1342</v>
      </c>
      <c r="K19209" s="2">
        <v>1261</v>
      </c>
      <c r="L19209" s="2" t="s">
        <v>41</v>
      </c>
      <c r="M19209" s="2" t="s">
        <v>41</v>
      </c>
      <c r="P19209" s="2" t="s">
        <v>48</v>
      </c>
      <c r="Q19209" s="2" t="s">
        <v>48</v>
      </c>
      <c r="T19209" s="3">
        <v>45333.621805555558</v>
      </c>
      <c r="U19209" s="3">
        <v>45339.110486111109</v>
      </c>
      <c r="V19209" s="2">
        <v>812220</v>
      </c>
      <c r="W19209" s="2">
        <v>812220</v>
      </c>
      <c r="X19209" s="2" t="s">
        <v>62</v>
      </c>
      <c r="Y19209" s="2">
        <v>812224</v>
      </c>
      <c r="Z19209" s="2">
        <v>5200</v>
      </c>
      <c r="AA19209" s="2">
        <v>5200</v>
      </c>
      <c r="AB19209" s="2" t="s">
        <v>62</v>
      </c>
      <c r="AC19209" s="2" t="s">
        <v>62</v>
      </c>
      <c r="AD19209" s="2" t="s">
        <v>42</v>
      </c>
      <c r="AE19209" s="2" t="s">
        <v>42</v>
      </c>
      <c r="AF19209" s="2" t="s">
        <v>42</v>
      </c>
      <c r="AG19209" s="2" t="s">
        <v>42</v>
      </c>
      <c r="AH19209" s="2" t="s">
        <v>62</v>
      </c>
      <c r="AI19209" s="2" t="s">
        <v>62</v>
      </c>
      <c r="AJ19209" s="2" t="s">
        <v>62</v>
      </c>
      <c r="AK19209" s="2" t="s">
        <v>62</v>
      </c>
      <c r="AL19209" s="2" t="s">
        <v>62</v>
      </c>
      <c r="AM19209" s="2" t="s">
        <v>62</v>
      </c>
      <c r="AN19209" s="2" t="s">
        <v>62</v>
      </c>
      <c r="AO19209" s="2" t="s">
        <v>62</v>
      </c>
    </row>
    <row r="19210" spans="1:41" s="2" customFormat="1" x14ac:dyDescent="0.3">
      <c r="A19210" s="2">
        <v>98529</v>
      </c>
      <c r="B19210" s="3">
        <v>45389.395833333336</v>
      </c>
      <c r="C19210" s="2" t="s">
        <v>40</v>
      </c>
      <c r="D19210" s="2" t="s">
        <v>60</v>
      </c>
      <c r="E19210" s="2">
        <v>15751</v>
      </c>
      <c r="F19210" s="2">
        <v>15751</v>
      </c>
      <c r="G19210" s="2">
        <v>15751</v>
      </c>
      <c r="H19210" s="2">
        <v>15751</v>
      </c>
      <c r="I19210" s="2" t="s">
        <v>62</v>
      </c>
      <c r="J19210" s="2">
        <v>1074</v>
      </c>
      <c r="K19210" s="2">
        <v>1074</v>
      </c>
      <c r="L19210" s="2" t="s">
        <v>41</v>
      </c>
      <c r="M19210" s="2" t="s">
        <v>41</v>
      </c>
      <c r="N19210" s="2" t="s">
        <v>41</v>
      </c>
      <c r="O19210" s="2" t="s">
        <v>41</v>
      </c>
      <c r="P19210" s="2" t="s">
        <v>43</v>
      </c>
      <c r="Q19210" s="2" t="s">
        <v>43</v>
      </c>
      <c r="R19210" s="2" t="s">
        <v>43</v>
      </c>
      <c r="S19210" s="2" t="s">
        <v>43</v>
      </c>
      <c r="T19210" s="3">
        <v>45357.567407407405</v>
      </c>
      <c r="U19210" s="3">
        <v>45357.567407407405</v>
      </c>
      <c r="V19210" s="2">
        <v>812224</v>
      </c>
      <c r="W19210" s="2">
        <v>812224</v>
      </c>
      <c r="X19210" s="2">
        <v>812224</v>
      </c>
      <c r="Y19210" s="2">
        <v>812212</v>
      </c>
      <c r="Z19210" s="2">
        <v>0</v>
      </c>
      <c r="AA19210" s="2">
        <v>0</v>
      </c>
      <c r="AB19210" s="2">
        <v>0</v>
      </c>
      <c r="AC19210" s="2">
        <v>0</v>
      </c>
      <c r="AD19210" s="2" t="s">
        <v>42</v>
      </c>
      <c r="AE19210" s="2" t="s">
        <v>42</v>
      </c>
      <c r="AF19210" s="2" t="s">
        <v>42</v>
      </c>
      <c r="AG19210" s="2" t="s">
        <v>42</v>
      </c>
      <c r="AH19210" s="2" t="s">
        <v>62</v>
      </c>
      <c r="AI19210" s="2" t="s">
        <v>62</v>
      </c>
      <c r="AJ19210" s="2" t="s">
        <v>62</v>
      </c>
      <c r="AK19210" s="2" t="s">
        <v>62</v>
      </c>
      <c r="AL19210" s="2" t="s">
        <v>62</v>
      </c>
      <c r="AM19210" s="2" t="s">
        <v>62</v>
      </c>
      <c r="AN19210" s="2" t="s">
        <v>62</v>
      </c>
      <c r="AO19210" s="2" t="s">
        <v>62</v>
      </c>
    </row>
    <row r="19211" spans="1:41" s="2" customFormat="1" x14ac:dyDescent="0.3">
      <c r="A19211" s="2">
        <v>98531</v>
      </c>
      <c r="B19211" s="3">
        <v>45389.402777777781</v>
      </c>
      <c r="C19211" s="2" t="s">
        <v>40</v>
      </c>
      <c r="D19211" s="2" t="s">
        <v>60</v>
      </c>
      <c r="E19211" s="2">
        <v>15705</v>
      </c>
      <c r="F19211" s="2">
        <v>15705</v>
      </c>
      <c r="G19211" s="2">
        <v>15705</v>
      </c>
      <c r="H19211" s="2">
        <v>15705</v>
      </c>
      <c r="I19211" s="2" t="s">
        <v>62</v>
      </c>
      <c r="J19211" s="2">
        <v>1074</v>
      </c>
      <c r="K19211" s="2">
        <v>1074</v>
      </c>
      <c r="L19211" s="2" t="s">
        <v>41</v>
      </c>
      <c r="M19211" s="2" t="s">
        <v>41</v>
      </c>
      <c r="N19211" s="2" t="s">
        <v>41</v>
      </c>
      <c r="O19211" s="2" t="s">
        <v>41</v>
      </c>
      <c r="P19211" s="2" t="s">
        <v>43</v>
      </c>
      <c r="Q19211" s="2" t="s">
        <v>43</v>
      </c>
      <c r="R19211" s="2" t="s">
        <v>43</v>
      </c>
      <c r="S19211" s="2" t="s">
        <v>43</v>
      </c>
      <c r="T19211" s="3">
        <v>45357.567650462966</v>
      </c>
      <c r="U19211" s="3">
        <v>45357.567650462966</v>
      </c>
      <c r="V19211" s="2">
        <v>812224</v>
      </c>
      <c r="W19211" s="2">
        <v>812224</v>
      </c>
      <c r="X19211" s="2">
        <v>812224</v>
      </c>
      <c r="Y19211" s="2">
        <v>812224</v>
      </c>
      <c r="Z19211" s="2">
        <v>0</v>
      </c>
      <c r="AA19211" s="2">
        <v>0</v>
      </c>
      <c r="AB19211" s="2">
        <v>0</v>
      </c>
      <c r="AC19211" s="2">
        <v>0</v>
      </c>
      <c r="AD19211" s="2" t="s">
        <v>42</v>
      </c>
      <c r="AE19211" s="2" t="s">
        <v>42</v>
      </c>
      <c r="AF19211" s="2" t="s">
        <v>42</v>
      </c>
      <c r="AG19211" s="2" t="s">
        <v>42</v>
      </c>
      <c r="AH19211" s="2" t="s">
        <v>62</v>
      </c>
      <c r="AI19211" s="2" t="s">
        <v>62</v>
      </c>
      <c r="AJ19211" s="2" t="s">
        <v>62</v>
      </c>
      <c r="AK19211" s="2" t="s">
        <v>62</v>
      </c>
      <c r="AL19211" s="2" t="s">
        <v>62</v>
      </c>
      <c r="AM19211" s="2" t="s">
        <v>62</v>
      </c>
      <c r="AN19211" s="2" t="s">
        <v>62</v>
      </c>
      <c r="AO19211" s="2" t="s">
        <v>62</v>
      </c>
    </row>
    <row r="19212" spans="1:41" s="2" customFormat="1" x14ac:dyDescent="0.3">
      <c r="A19212" s="2">
        <v>97667</v>
      </c>
      <c r="B19212" s="3">
        <v>45389.40625</v>
      </c>
      <c r="C19212" s="2" t="s">
        <v>57</v>
      </c>
      <c r="D19212" s="2" t="s">
        <v>60</v>
      </c>
      <c r="E19212" s="2">
        <v>34826</v>
      </c>
      <c r="F19212" s="2">
        <v>21547</v>
      </c>
      <c r="G19212" s="2">
        <v>21312</v>
      </c>
      <c r="H19212" s="2">
        <v>34826</v>
      </c>
      <c r="I19212" s="2" t="s">
        <v>62</v>
      </c>
      <c r="J19212" s="2">
        <v>1063</v>
      </c>
      <c r="K19212" s="2">
        <v>1063</v>
      </c>
      <c r="L19212" s="2" t="s">
        <v>41</v>
      </c>
      <c r="M19212" s="2" t="s">
        <v>41</v>
      </c>
      <c r="N19212" s="2" t="s">
        <v>41</v>
      </c>
      <c r="O19212" s="2" t="s">
        <v>41</v>
      </c>
      <c r="P19212" s="2" t="s">
        <v>50</v>
      </c>
      <c r="Q19212" s="2" t="s">
        <v>46</v>
      </c>
      <c r="R19212" s="2" t="s">
        <v>46</v>
      </c>
      <c r="S19212" s="2" t="s">
        <v>46</v>
      </c>
      <c r="T19212" s="3">
        <v>45350.358263888891</v>
      </c>
      <c r="U19212" s="3">
        <v>45350.358263888891</v>
      </c>
      <c r="V19212" s="2">
        <v>812218</v>
      </c>
      <c r="W19212" s="2">
        <v>812212</v>
      </c>
      <c r="X19212" s="2">
        <v>812212</v>
      </c>
      <c r="Y19212" s="2">
        <v>812200</v>
      </c>
      <c r="Z19212" s="2">
        <v>1950</v>
      </c>
      <c r="AA19212" s="2">
        <v>2535</v>
      </c>
      <c r="AB19212" s="2">
        <v>2535</v>
      </c>
      <c r="AC19212" s="2">
        <v>2535</v>
      </c>
      <c r="AD19212" s="2" t="s">
        <v>42</v>
      </c>
      <c r="AE19212" s="2" t="s">
        <v>42</v>
      </c>
      <c r="AF19212" s="2" t="s">
        <v>42</v>
      </c>
      <c r="AG19212" s="2" t="s">
        <v>42</v>
      </c>
      <c r="AH19212" s="2" t="s">
        <v>62</v>
      </c>
      <c r="AI19212" s="2" t="s">
        <v>62</v>
      </c>
      <c r="AJ19212" s="2" t="s">
        <v>62</v>
      </c>
      <c r="AK19212" s="2" t="s">
        <v>62</v>
      </c>
      <c r="AL19212" s="2" t="s">
        <v>62</v>
      </c>
      <c r="AM19212" s="2" t="s">
        <v>62</v>
      </c>
      <c r="AN19212" s="2" t="s">
        <v>62</v>
      </c>
      <c r="AO19212" s="2" t="s">
        <v>62</v>
      </c>
    </row>
    <row r="19213" spans="1:41" s="2" customFormat="1" x14ac:dyDescent="0.3">
      <c r="A19213" s="2">
        <v>98533</v>
      </c>
      <c r="B19213" s="3">
        <v>45389.409722222219</v>
      </c>
      <c r="C19213" s="2" t="s">
        <v>40</v>
      </c>
      <c r="D19213" s="2" t="s">
        <v>60</v>
      </c>
      <c r="E19213" s="2">
        <v>15652</v>
      </c>
      <c r="F19213" s="2">
        <v>15652</v>
      </c>
      <c r="G19213" s="2">
        <v>15652</v>
      </c>
      <c r="H19213" s="2">
        <v>15652</v>
      </c>
      <c r="I19213" s="2" t="s">
        <v>62</v>
      </c>
      <c r="J19213" s="2">
        <v>1074</v>
      </c>
      <c r="K19213" s="2">
        <v>1074</v>
      </c>
      <c r="L19213" s="2" t="s">
        <v>41</v>
      </c>
      <c r="M19213" s="2" t="s">
        <v>41</v>
      </c>
      <c r="N19213" s="2" t="s">
        <v>41</v>
      </c>
      <c r="O19213" s="2" t="s">
        <v>41</v>
      </c>
      <c r="P19213" s="2" t="s">
        <v>43</v>
      </c>
      <c r="Q19213" s="2" t="s">
        <v>43</v>
      </c>
      <c r="R19213" s="2" t="s">
        <v>43</v>
      </c>
      <c r="S19213" s="2" t="s">
        <v>43</v>
      </c>
      <c r="T19213" s="3">
        <v>45357.567893518521</v>
      </c>
      <c r="U19213" s="3">
        <v>45357.567893518521</v>
      </c>
      <c r="V19213" s="2">
        <v>812224</v>
      </c>
      <c r="W19213" s="2">
        <v>812224</v>
      </c>
      <c r="X19213" s="2">
        <v>812224</v>
      </c>
      <c r="Y19213" s="2">
        <v>812224</v>
      </c>
      <c r="Z19213" s="2">
        <v>0</v>
      </c>
      <c r="AA19213" s="2">
        <v>0</v>
      </c>
      <c r="AB19213" s="2">
        <v>0</v>
      </c>
      <c r="AC19213" s="2">
        <v>0</v>
      </c>
      <c r="AD19213" s="2" t="s">
        <v>42</v>
      </c>
      <c r="AE19213" s="2" t="s">
        <v>42</v>
      </c>
      <c r="AF19213" s="2" t="s">
        <v>42</v>
      </c>
      <c r="AG19213" s="2" t="s">
        <v>42</v>
      </c>
      <c r="AH19213" s="2" t="s">
        <v>62</v>
      </c>
      <c r="AI19213" s="2" t="s">
        <v>62</v>
      </c>
      <c r="AJ19213" s="2" t="s">
        <v>62</v>
      </c>
      <c r="AK19213" s="2" t="s">
        <v>62</v>
      </c>
      <c r="AL19213" s="2" t="s">
        <v>62</v>
      </c>
      <c r="AM19213" s="2" t="s">
        <v>62</v>
      </c>
      <c r="AN19213" s="2" t="s">
        <v>62</v>
      </c>
      <c r="AO19213" s="2" t="s">
        <v>62</v>
      </c>
    </row>
    <row r="19214" spans="1:41" s="2" customFormat="1" x14ac:dyDescent="0.3">
      <c r="A19214" s="2">
        <v>99167</v>
      </c>
      <c r="B19214" s="3">
        <v>45389.416666666664</v>
      </c>
      <c r="C19214" s="2" t="s">
        <v>57</v>
      </c>
      <c r="D19214" s="2" t="s">
        <v>60</v>
      </c>
      <c r="E19214" s="2">
        <v>37579</v>
      </c>
      <c r="F19214" s="2">
        <v>37581</v>
      </c>
      <c r="G19214" s="2">
        <v>37582</v>
      </c>
      <c r="H19214" s="2">
        <v>37583</v>
      </c>
      <c r="I19214" s="2" t="s">
        <v>62</v>
      </c>
      <c r="J19214" s="2">
        <v>1054</v>
      </c>
      <c r="K19214" s="2">
        <v>1242</v>
      </c>
      <c r="L19214" s="2" t="s">
        <v>41</v>
      </c>
      <c r="M19214" s="2" t="s">
        <v>41</v>
      </c>
      <c r="N19214" s="2" t="s">
        <v>41</v>
      </c>
      <c r="O19214" s="2" t="s">
        <v>41</v>
      </c>
      <c r="P19214" s="2" t="s">
        <v>53</v>
      </c>
      <c r="Q19214" s="2" t="s">
        <v>53</v>
      </c>
      <c r="R19214" s="2" t="s">
        <v>53</v>
      </c>
      <c r="S19214" s="2" t="s">
        <v>53</v>
      </c>
      <c r="T19214" s="3">
        <v>45362.593425925923</v>
      </c>
      <c r="U19214" s="3">
        <v>45362.605162037034</v>
      </c>
      <c r="V19214" s="2">
        <v>812200</v>
      </c>
      <c r="W19214" s="2">
        <v>812200</v>
      </c>
      <c r="X19214" s="2">
        <v>812200</v>
      </c>
      <c r="Y19214" s="2">
        <v>812212</v>
      </c>
      <c r="Z19214" s="2">
        <v>5200</v>
      </c>
      <c r="AA19214" s="2">
        <v>5200</v>
      </c>
      <c r="AB19214" s="2">
        <v>5200</v>
      </c>
      <c r="AC19214" s="2">
        <v>5200</v>
      </c>
      <c r="AD19214" s="2" t="s">
        <v>45</v>
      </c>
      <c r="AE19214" s="2" t="s">
        <v>42</v>
      </c>
      <c r="AF19214" s="2" t="s">
        <v>42</v>
      </c>
      <c r="AG19214" s="2" t="s">
        <v>42</v>
      </c>
      <c r="AH19214" s="2">
        <v>143259</v>
      </c>
      <c r="AI19214" s="2">
        <v>143259</v>
      </c>
      <c r="AJ19214" s="2">
        <v>143259</v>
      </c>
      <c r="AK19214" s="2">
        <v>143259</v>
      </c>
      <c r="AL19214" s="2" t="s">
        <v>62</v>
      </c>
      <c r="AM19214" s="2" t="s">
        <v>62</v>
      </c>
      <c r="AN19214" s="2" t="s">
        <v>62</v>
      </c>
      <c r="AO19214" s="2" t="s">
        <v>62</v>
      </c>
    </row>
    <row r="19215" spans="1:41" s="2" customFormat="1" x14ac:dyDescent="0.3">
      <c r="A19215" s="2">
        <v>99170</v>
      </c>
      <c r="B19215" s="3">
        <v>45389.416666666664</v>
      </c>
      <c r="C19215" s="2" t="s">
        <v>40</v>
      </c>
      <c r="D19215" s="2" t="s">
        <v>60</v>
      </c>
      <c r="E19215" s="2">
        <v>15246</v>
      </c>
      <c r="F19215" s="2">
        <v>15245</v>
      </c>
      <c r="G19215" s="2">
        <v>16406</v>
      </c>
      <c r="H19215" s="2">
        <v>16407</v>
      </c>
      <c r="I19215" s="2" t="s">
        <v>62</v>
      </c>
      <c r="J19215" s="2">
        <v>1054</v>
      </c>
      <c r="K19215" s="2">
        <v>1261</v>
      </c>
      <c r="L19215" s="2" t="s">
        <v>41</v>
      </c>
      <c r="M19215" s="2" t="s">
        <v>41</v>
      </c>
      <c r="N19215" s="2" t="s">
        <v>41</v>
      </c>
      <c r="O19215" s="2" t="s">
        <v>41</v>
      </c>
      <c r="P19215" s="2" t="s">
        <v>43</v>
      </c>
      <c r="Q19215" s="2" t="s">
        <v>43</v>
      </c>
      <c r="R19215" s="2" t="s">
        <v>43</v>
      </c>
      <c r="S19215" s="2" t="s">
        <v>43</v>
      </c>
      <c r="T19215" s="3">
        <v>45362.615648148145</v>
      </c>
      <c r="U19215" s="3">
        <v>45363.120706018519</v>
      </c>
      <c r="V19215" s="2">
        <v>812230</v>
      </c>
      <c r="W19215" s="2">
        <v>812224</v>
      </c>
      <c r="X19215" s="2">
        <v>812224</v>
      </c>
      <c r="Y19215" s="2" t="s">
        <v>62</v>
      </c>
      <c r="Z19215" s="2">
        <v>0</v>
      </c>
      <c r="AA19215" s="2">
        <v>0</v>
      </c>
      <c r="AB19215" s="2">
        <v>0</v>
      </c>
      <c r="AC19215" s="2">
        <v>0</v>
      </c>
      <c r="AD19215" s="2" t="s">
        <v>45</v>
      </c>
      <c r="AE19215" s="2" t="s">
        <v>42</v>
      </c>
      <c r="AF19215" s="2" t="s">
        <v>42</v>
      </c>
      <c r="AG19215" s="2" t="s">
        <v>42</v>
      </c>
      <c r="AH19215" s="2">
        <v>143262</v>
      </c>
      <c r="AI19215" s="2">
        <v>143262</v>
      </c>
      <c r="AJ19215" s="2">
        <v>143262</v>
      </c>
      <c r="AK19215" s="2">
        <v>143262</v>
      </c>
      <c r="AL19215" s="2" t="s">
        <v>62</v>
      </c>
      <c r="AM19215" s="2" t="s">
        <v>62</v>
      </c>
      <c r="AN19215" s="2" t="s">
        <v>62</v>
      </c>
      <c r="AO19215" s="2" t="s">
        <v>62</v>
      </c>
    </row>
    <row r="19216" spans="1:41" s="2" customFormat="1" x14ac:dyDescent="0.3">
      <c r="A19216" s="2">
        <v>99312</v>
      </c>
      <c r="B19216" s="3">
        <v>45389.423611111109</v>
      </c>
      <c r="C19216" s="2" t="s">
        <v>40</v>
      </c>
      <c r="D19216" s="2" t="s">
        <v>60</v>
      </c>
      <c r="E19216" s="2">
        <v>15384</v>
      </c>
      <c r="F19216" s="2">
        <v>15384</v>
      </c>
      <c r="G19216" s="2">
        <v>15384</v>
      </c>
      <c r="H19216" s="2">
        <v>19578</v>
      </c>
      <c r="I19216" s="2" t="s">
        <v>62</v>
      </c>
      <c r="J19216" s="2">
        <v>1054</v>
      </c>
      <c r="K19216" s="2">
        <v>1261</v>
      </c>
      <c r="L19216" s="2" t="s">
        <v>41</v>
      </c>
      <c r="M19216" s="2" t="s">
        <v>41</v>
      </c>
      <c r="N19216" s="2" t="s">
        <v>41</v>
      </c>
      <c r="O19216" s="2" t="s">
        <v>41</v>
      </c>
      <c r="P19216" s="2" t="s">
        <v>43</v>
      </c>
      <c r="Q19216" s="2" t="s">
        <v>43</v>
      </c>
      <c r="R19216" s="2" t="s">
        <v>43</v>
      </c>
      <c r="S19216" s="2" t="s">
        <v>46</v>
      </c>
      <c r="T19216" s="3">
        <v>45363.766701388886</v>
      </c>
      <c r="U19216" s="3">
        <v>45364.045358796298</v>
      </c>
      <c r="V19216" s="2">
        <v>812230</v>
      </c>
      <c r="W19216" s="2">
        <v>812230</v>
      </c>
      <c r="X19216" s="2">
        <v>812224</v>
      </c>
      <c r="Y19216" s="2">
        <v>812230</v>
      </c>
      <c r="Z19216" s="2">
        <v>0</v>
      </c>
      <c r="AA19216" s="2">
        <v>0</v>
      </c>
      <c r="AB19216" s="2">
        <v>0</v>
      </c>
      <c r="AC19216" s="2">
        <v>2535</v>
      </c>
      <c r="AD19216" s="2" t="s">
        <v>45</v>
      </c>
      <c r="AE19216" s="2" t="s">
        <v>45</v>
      </c>
      <c r="AF19216" s="2" t="s">
        <v>42</v>
      </c>
      <c r="AG19216" s="2" t="s">
        <v>42</v>
      </c>
      <c r="AH19216" s="2">
        <v>143534</v>
      </c>
      <c r="AI19216" s="2">
        <v>143534</v>
      </c>
      <c r="AJ19216" s="2">
        <v>143534</v>
      </c>
      <c r="AK19216" s="2">
        <v>143534</v>
      </c>
      <c r="AL19216" s="2" t="s">
        <v>62</v>
      </c>
      <c r="AM19216" s="2" t="s">
        <v>62</v>
      </c>
      <c r="AN19216" s="2" t="s">
        <v>62</v>
      </c>
      <c r="AO19216" s="2" t="s">
        <v>62</v>
      </c>
    </row>
    <row r="19217" spans="1:41" s="2" customFormat="1" x14ac:dyDescent="0.3">
      <c r="A19217" s="2">
        <v>100725</v>
      </c>
      <c r="B19217" s="3">
        <v>45389.430555555555</v>
      </c>
      <c r="C19217" s="2" t="s">
        <v>40</v>
      </c>
      <c r="D19217" s="2" t="s">
        <v>60</v>
      </c>
      <c r="E19217" s="2">
        <v>15436</v>
      </c>
      <c r="F19217" s="2">
        <v>15435</v>
      </c>
      <c r="G19217" s="2" t="s">
        <v>62</v>
      </c>
      <c r="H19217" s="2" t="s">
        <v>62</v>
      </c>
      <c r="I19217" s="2" t="s">
        <v>62</v>
      </c>
      <c r="J19217" s="2">
        <v>1054</v>
      </c>
      <c r="K19217" s="2">
        <v>1261</v>
      </c>
      <c r="L19217" s="2" t="s">
        <v>41</v>
      </c>
      <c r="M19217" s="2" t="s">
        <v>41</v>
      </c>
      <c r="P19217" s="2" t="s">
        <v>43</v>
      </c>
      <c r="Q19217" s="2" t="s">
        <v>43</v>
      </c>
      <c r="T19217" s="3">
        <v>45375.534594907411</v>
      </c>
      <c r="U19217" s="3">
        <v>45376.042395833334</v>
      </c>
      <c r="V19217" s="2">
        <v>812230</v>
      </c>
      <c r="W19217" s="2">
        <v>812224</v>
      </c>
      <c r="X19217" s="2" t="s">
        <v>62</v>
      </c>
      <c r="Y19217" s="2">
        <v>812224</v>
      </c>
      <c r="Z19217" s="2">
        <v>0</v>
      </c>
      <c r="AA19217" s="2">
        <v>0</v>
      </c>
      <c r="AB19217" s="2" t="s">
        <v>62</v>
      </c>
      <c r="AC19217" s="2" t="s">
        <v>62</v>
      </c>
      <c r="AD19217" s="2" t="s">
        <v>45</v>
      </c>
      <c r="AE19217" s="2" t="s">
        <v>42</v>
      </c>
      <c r="AF19217" s="2" t="s">
        <v>42</v>
      </c>
      <c r="AG19217" s="2" t="s">
        <v>42</v>
      </c>
      <c r="AH19217" s="2">
        <v>146023</v>
      </c>
      <c r="AI19217" s="2" t="s">
        <v>62</v>
      </c>
      <c r="AJ19217" s="2" t="s">
        <v>62</v>
      </c>
      <c r="AK19217" s="2" t="s">
        <v>62</v>
      </c>
      <c r="AL19217" s="2" t="s">
        <v>62</v>
      </c>
      <c r="AM19217" s="2" t="s">
        <v>62</v>
      </c>
      <c r="AN19217" s="2" t="s">
        <v>62</v>
      </c>
      <c r="AO19217" s="2" t="s">
        <v>62</v>
      </c>
    </row>
    <row r="19218" spans="1:41" s="2" customFormat="1" x14ac:dyDescent="0.3">
      <c r="A19218" s="2">
        <v>100986</v>
      </c>
      <c r="B19218" s="3">
        <v>45389.4375</v>
      </c>
      <c r="C19218" s="2" t="s">
        <v>40</v>
      </c>
      <c r="D19218" s="2" t="s">
        <v>60</v>
      </c>
      <c r="E19218" s="2">
        <v>25936</v>
      </c>
      <c r="F19218" s="2">
        <v>25936</v>
      </c>
      <c r="G19218" s="2">
        <v>25936</v>
      </c>
      <c r="H19218" s="2">
        <v>25936</v>
      </c>
      <c r="I19218" s="2" t="s">
        <v>62</v>
      </c>
      <c r="J19218" s="2">
        <v>1054</v>
      </c>
      <c r="K19218" s="2">
        <v>1054</v>
      </c>
      <c r="L19218" s="2" t="s">
        <v>41</v>
      </c>
      <c r="M19218" s="2" t="s">
        <v>41</v>
      </c>
      <c r="N19218" s="2" t="s">
        <v>41</v>
      </c>
      <c r="O19218" s="2" t="s">
        <v>41</v>
      </c>
      <c r="P19218" s="2" t="s">
        <v>43</v>
      </c>
      <c r="Q19218" s="2" t="s">
        <v>43</v>
      </c>
      <c r="R19218" s="2" t="s">
        <v>43</v>
      </c>
      <c r="S19218" s="2" t="s">
        <v>43</v>
      </c>
      <c r="T19218" s="3">
        <v>45376.913726851853</v>
      </c>
      <c r="U19218" s="3">
        <v>45376.913726851853</v>
      </c>
      <c r="V19218" s="2">
        <v>812230</v>
      </c>
      <c r="W19218" s="2">
        <v>812230</v>
      </c>
      <c r="X19218" s="2">
        <v>812230</v>
      </c>
      <c r="Y19218" s="2" t="s">
        <v>62</v>
      </c>
      <c r="Z19218" s="2">
        <v>0</v>
      </c>
      <c r="AA19218" s="2">
        <v>0</v>
      </c>
      <c r="AB19218" s="2">
        <v>0</v>
      </c>
      <c r="AC19218" s="2">
        <v>0</v>
      </c>
      <c r="AD19218" s="2" t="s">
        <v>45</v>
      </c>
      <c r="AE19218" s="2" t="s">
        <v>45</v>
      </c>
      <c r="AF19218" s="2" t="s">
        <v>45</v>
      </c>
      <c r="AG19218" s="2" t="s">
        <v>45</v>
      </c>
      <c r="AH19218" s="2">
        <v>146454</v>
      </c>
      <c r="AI19218" s="2">
        <v>146454</v>
      </c>
      <c r="AJ19218" s="2">
        <v>146454</v>
      </c>
      <c r="AK19218" s="2">
        <v>146454</v>
      </c>
      <c r="AL19218" s="2">
        <v>152552</v>
      </c>
      <c r="AM19218" s="2">
        <v>152552</v>
      </c>
      <c r="AN19218" s="2">
        <v>152552</v>
      </c>
      <c r="AO19218" s="2">
        <v>152552</v>
      </c>
    </row>
    <row r="19219" spans="1:41" s="2" customFormat="1" x14ac:dyDescent="0.3">
      <c r="A19219" s="2">
        <v>99748</v>
      </c>
      <c r="B19219" s="3">
        <v>45389.458333333336</v>
      </c>
      <c r="C19219" s="2" t="s">
        <v>40</v>
      </c>
      <c r="D19219" s="2" t="s">
        <v>60</v>
      </c>
      <c r="E19219" s="2">
        <v>15256</v>
      </c>
      <c r="F19219" s="2">
        <v>37765</v>
      </c>
      <c r="G19219" s="2">
        <v>37766</v>
      </c>
      <c r="H19219" s="2">
        <v>15779</v>
      </c>
      <c r="I19219" s="2" t="s">
        <v>62</v>
      </c>
      <c r="J19219" s="2">
        <v>1054</v>
      </c>
      <c r="K19219" s="2">
        <v>1261</v>
      </c>
      <c r="L19219" s="2" t="s">
        <v>41</v>
      </c>
      <c r="M19219" s="2" t="s">
        <v>41</v>
      </c>
      <c r="N19219" s="2" t="s">
        <v>41</v>
      </c>
      <c r="O19219" s="2" t="s">
        <v>41</v>
      </c>
      <c r="P19219" s="2" t="s">
        <v>43</v>
      </c>
      <c r="Q19219" s="2" t="s">
        <v>46</v>
      </c>
      <c r="R19219" s="2" t="s">
        <v>46</v>
      </c>
      <c r="S19219" s="2" t="s">
        <v>43</v>
      </c>
      <c r="T19219" s="3">
        <v>45367.764085648145</v>
      </c>
      <c r="U19219" s="3">
        <v>45368.193831018521</v>
      </c>
      <c r="V19219" s="2">
        <v>812230</v>
      </c>
      <c r="W19219" s="2">
        <v>812212</v>
      </c>
      <c r="X19219" s="2">
        <v>812212</v>
      </c>
      <c r="Y19219" s="2">
        <v>812224</v>
      </c>
      <c r="Z19219" s="2">
        <v>0</v>
      </c>
      <c r="AA19219" s="2">
        <v>2535</v>
      </c>
      <c r="AB19219" s="2">
        <v>2535</v>
      </c>
      <c r="AC19219" s="2">
        <v>0</v>
      </c>
      <c r="AD19219" s="2" t="s">
        <v>45</v>
      </c>
      <c r="AE19219" s="2" t="s">
        <v>42</v>
      </c>
      <c r="AF19219" s="2" t="s">
        <v>42</v>
      </c>
      <c r="AG19219" s="2" t="s">
        <v>42</v>
      </c>
      <c r="AH19219" s="2">
        <v>144229</v>
      </c>
      <c r="AI19219" s="2">
        <v>144229</v>
      </c>
      <c r="AJ19219" s="2">
        <v>144229</v>
      </c>
      <c r="AK19219" s="2">
        <v>144229</v>
      </c>
      <c r="AL19219" s="2" t="s">
        <v>62</v>
      </c>
      <c r="AM19219" s="2" t="s">
        <v>62</v>
      </c>
      <c r="AN19219" s="2" t="s">
        <v>62</v>
      </c>
      <c r="AO19219" s="2" t="s">
        <v>62</v>
      </c>
    </row>
    <row r="19220" spans="1:41" s="2" customFormat="1" x14ac:dyDescent="0.3">
      <c r="A19220" s="2">
        <v>101114</v>
      </c>
      <c r="B19220" s="3">
        <v>45389.479166666664</v>
      </c>
      <c r="C19220" s="2" t="s">
        <v>40</v>
      </c>
      <c r="D19220" s="2" t="s">
        <v>60</v>
      </c>
      <c r="E19220" s="2">
        <v>15407</v>
      </c>
      <c r="F19220" s="2">
        <v>15407</v>
      </c>
      <c r="G19220" s="2" t="s">
        <v>62</v>
      </c>
      <c r="H19220" s="2" t="s">
        <v>62</v>
      </c>
      <c r="I19220" s="2" t="s">
        <v>62</v>
      </c>
      <c r="J19220" s="2">
        <v>1054</v>
      </c>
      <c r="K19220" s="2">
        <v>1054</v>
      </c>
      <c r="L19220" s="2" t="s">
        <v>41</v>
      </c>
      <c r="M19220" s="2" t="s">
        <v>41</v>
      </c>
      <c r="P19220" s="2" t="s">
        <v>43</v>
      </c>
      <c r="Q19220" s="2" t="s">
        <v>43</v>
      </c>
      <c r="T19220" s="3">
        <v>45377.776631944442</v>
      </c>
      <c r="U19220" s="3">
        <v>45377.776631944442</v>
      </c>
      <c r="V19220" s="2">
        <v>812230</v>
      </c>
      <c r="W19220" s="2">
        <v>812230</v>
      </c>
      <c r="X19220" s="2" t="s">
        <v>62</v>
      </c>
      <c r="Y19220" s="2">
        <v>812231</v>
      </c>
      <c r="Z19220" s="2">
        <v>0</v>
      </c>
      <c r="AA19220" s="2">
        <v>0</v>
      </c>
      <c r="AB19220" s="2" t="s">
        <v>62</v>
      </c>
      <c r="AC19220" s="2" t="s">
        <v>62</v>
      </c>
      <c r="AD19220" s="2" t="s">
        <v>45</v>
      </c>
      <c r="AE19220" s="2" t="s">
        <v>45</v>
      </c>
      <c r="AF19220" s="2" t="s">
        <v>42</v>
      </c>
      <c r="AG19220" s="2" t="s">
        <v>42</v>
      </c>
      <c r="AH19220" s="2">
        <v>146706</v>
      </c>
      <c r="AI19220" s="2">
        <v>146706</v>
      </c>
      <c r="AJ19220" s="2" t="s">
        <v>62</v>
      </c>
      <c r="AK19220" s="2" t="s">
        <v>62</v>
      </c>
      <c r="AL19220" s="2">
        <v>152778</v>
      </c>
      <c r="AM19220" s="2">
        <v>152778</v>
      </c>
      <c r="AN19220" s="2" t="s">
        <v>62</v>
      </c>
      <c r="AO19220" s="2" t="s">
        <v>62</v>
      </c>
    </row>
    <row r="19221" spans="1:41" s="2" customFormat="1" x14ac:dyDescent="0.3">
      <c r="A19221" s="2">
        <v>99186</v>
      </c>
      <c r="B19221" s="3">
        <v>45389.541666666664</v>
      </c>
      <c r="C19221" s="2" t="s">
        <v>40</v>
      </c>
      <c r="D19221" s="2" t="s">
        <v>60</v>
      </c>
      <c r="E19221" s="2">
        <v>16495</v>
      </c>
      <c r="F19221" s="2">
        <v>19007</v>
      </c>
      <c r="G19221" s="2">
        <v>17987</v>
      </c>
      <c r="H19221" s="2">
        <v>15746</v>
      </c>
      <c r="I19221" s="2" t="s">
        <v>62</v>
      </c>
      <c r="J19221" s="2">
        <v>1054</v>
      </c>
      <c r="K19221" s="2">
        <v>1261</v>
      </c>
      <c r="L19221" s="2" t="s">
        <v>41</v>
      </c>
      <c r="M19221" s="2" t="s">
        <v>41</v>
      </c>
      <c r="N19221" s="2" t="s">
        <v>41</v>
      </c>
      <c r="O19221" s="2" t="s">
        <v>41</v>
      </c>
      <c r="P19221" s="2" t="s">
        <v>43</v>
      </c>
      <c r="Q19221" s="2" t="s">
        <v>43</v>
      </c>
      <c r="R19221" s="2" t="s">
        <v>43</v>
      </c>
      <c r="S19221" s="2" t="s">
        <v>43</v>
      </c>
      <c r="T19221" s="3">
        <v>45362.748368055552</v>
      </c>
      <c r="U19221" s="3">
        <v>45363.124074074076</v>
      </c>
      <c r="V19221" s="2">
        <v>812230</v>
      </c>
      <c r="W19221" s="2">
        <v>812224</v>
      </c>
      <c r="X19221" s="2">
        <v>812224</v>
      </c>
      <c r="Y19221" s="2">
        <v>812230</v>
      </c>
      <c r="Z19221" s="2">
        <v>0</v>
      </c>
      <c r="AA19221" s="2">
        <v>0</v>
      </c>
      <c r="AB19221" s="2">
        <v>0</v>
      </c>
      <c r="AC19221" s="2">
        <v>0</v>
      </c>
      <c r="AD19221" s="2" t="s">
        <v>45</v>
      </c>
      <c r="AE19221" s="2" t="s">
        <v>42</v>
      </c>
      <c r="AF19221" s="2" t="s">
        <v>42</v>
      </c>
      <c r="AG19221" s="2" t="s">
        <v>42</v>
      </c>
      <c r="AH19221" s="2">
        <v>143317</v>
      </c>
      <c r="AI19221" s="2">
        <v>143317</v>
      </c>
      <c r="AJ19221" s="2">
        <v>143317</v>
      </c>
      <c r="AK19221" s="2">
        <v>143317</v>
      </c>
      <c r="AL19221" s="2" t="s">
        <v>62</v>
      </c>
      <c r="AM19221" s="2" t="s">
        <v>62</v>
      </c>
      <c r="AN19221" s="2" t="s">
        <v>62</v>
      </c>
      <c r="AO19221" s="2" t="s">
        <v>62</v>
      </c>
    </row>
    <row r="19222" spans="1:41" s="2" customFormat="1" x14ac:dyDescent="0.3">
      <c r="A19222" s="2">
        <v>99192</v>
      </c>
      <c r="B19222" s="3">
        <v>45389.5625</v>
      </c>
      <c r="C19222" s="2" t="s">
        <v>57</v>
      </c>
      <c r="D19222" s="2" t="s">
        <v>60</v>
      </c>
      <c r="E19222" s="2">
        <v>37589</v>
      </c>
      <c r="F19222" s="2">
        <v>37589</v>
      </c>
      <c r="G19222" s="2">
        <v>37589</v>
      </c>
      <c r="H19222" s="2">
        <v>37589</v>
      </c>
      <c r="I19222" s="2" t="s">
        <v>62</v>
      </c>
      <c r="J19222" s="2">
        <v>1054</v>
      </c>
      <c r="K19222" s="2">
        <v>1054</v>
      </c>
      <c r="L19222" s="2" t="s">
        <v>41</v>
      </c>
      <c r="M19222" s="2" t="s">
        <v>41</v>
      </c>
      <c r="N19222" s="2" t="s">
        <v>41</v>
      </c>
      <c r="O19222" s="2" t="s">
        <v>41</v>
      </c>
      <c r="P19222" s="2" t="s">
        <v>55</v>
      </c>
      <c r="Q19222" s="2" t="s">
        <v>55</v>
      </c>
      <c r="R19222" s="2" t="s">
        <v>55</v>
      </c>
      <c r="S19222" s="2" t="s">
        <v>55</v>
      </c>
      <c r="T19222" s="3">
        <v>45362.865902777776</v>
      </c>
      <c r="U19222" s="3">
        <v>45362.865902777776</v>
      </c>
      <c r="V19222" s="2">
        <v>812231</v>
      </c>
      <c r="W19222" s="2">
        <v>812231</v>
      </c>
      <c r="X19222" s="2">
        <v>812231</v>
      </c>
      <c r="Y19222" s="2">
        <v>812227</v>
      </c>
      <c r="Z19222" s="2">
        <v>8450</v>
      </c>
      <c r="AA19222" s="2">
        <v>8450</v>
      </c>
      <c r="AB19222" s="2">
        <v>8450</v>
      </c>
      <c r="AC19222" s="2">
        <v>8450</v>
      </c>
      <c r="AD19222" s="2" t="s">
        <v>45</v>
      </c>
      <c r="AE19222" s="2" t="s">
        <v>45</v>
      </c>
      <c r="AF19222" s="2" t="s">
        <v>45</v>
      </c>
      <c r="AG19222" s="2" t="s">
        <v>45</v>
      </c>
      <c r="AH19222" s="2">
        <v>143349</v>
      </c>
      <c r="AI19222" s="2">
        <v>143349</v>
      </c>
      <c r="AJ19222" s="2">
        <v>143349</v>
      </c>
      <c r="AK19222" s="2">
        <v>143349</v>
      </c>
      <c r="AL19222" s="2">
        <v>149458</v>
      </c>
      <c r="AM19222" s="2">
        <v>149458</v>
      </c>
      <c r="AN19222" s="2">
        <v>149458</v>
      </c>
      <c r="AO19222" s="2">
        <v>149458</v>
      </c>
    </row>
    <row r="19223" spans="1:41" s="2" customFormat="1" x14ac:dyDescent="0.3">
      <c r="A19223" s="2">
        <v>99021</v>
      </c>
      <c r="B19223" s="3">
        <v>45389.5625</v>
      </c>
      <c r="C19223" s="2" t="s">
        <v>40</v>
      </c>
      <c r="D19223" s="2" t="s">
        <v>61</v>
      </c>
      <c r="E19223" s="2">
        <v>15550</v>
      </c>
      <c r="F19223" s="2">
        <v>37519</v>
      </c>
      <c r="G19223" s="2">
        <v>37717</v>
      </c>
      <c r="H19223" s="2">
        <v>15550</v>
      </c>
      <c r="I19223" s="2" t="s">
        <v>62</v>
      </c>
      <c r="J19223" s="2">
        <v>1054</v>
      </c>
      <c r="K19223" s="2">
        <v>1923</v>
      </c>
      <c r="L19223" s="2" t="s">
        <v>41</v>
      </c>
      <c r="M19223" s="2" t="s">
        <v>41</v>
      </c>
      <c r="N19223" s="2" t="s">
        <v>41</v>
      </c>
      <c r="O19223" s="2" t="s">
        <v>41</v>
      </c>
      <c r="P19223" s="2" t="s">
        <v>43</v>
      </c>
      <c r="Q19223" s="2" t="s">
        <v>46</v>
      </c>
      <c r="R19223" s="2" t="s">
        <v>46</v>
      </c>
      <c r="S19223" s="2" t="s">
        <v>43</v>
      </c>
      <c r="T19223" s="3">
        <v>45361.623159722221</v>
      </c>
      <c r="U19223" s="3">
        <v>45372.605208333334</v>
      </c>
      <c r="V19223" s="2">
        <v>812230</v>
      </c>
      <c r="W19223" s="2">
        <v>812212</v>
      </c>
      <c r="X19223" s="2">
        <v>812212</v>
      </c>
      <c r="Y19223" s="2" t="s">
        <v>62</v>
      </c>
      <c r="Z19223" s="2">
        <v>0</v>
      </c>
      <c r="AA19223" s="2">
        <v>2535</v>
      </c>
      <c r="AB19223" s="2">
        <v>2535</v>
      </c>
      <c r="AC19223" s="2">
        <v>0</v>
      </c>
      <c r="AD19223" s="2" t="s">
        <v>45</v>
      </c>
      <c r="AE19223" s="2" t="s">
        <v>42</v>
      </c>
      <c r="AF19223" s="2" t="s">
        <v>42</v>
      </c>
      <c r="AG19223" s="2" t="s">
        <v>45</v>
      </c>
      <c r="AH19223" s="2">
        <v>143000</v>
      </c>
      <c r="AI19223" s="2">
        <v>143000</v>
      </c>
      <c r="AJ19223" s="2">
        <v>143110</v>
      </c>
      <c r="AK19223" s="2">
        <v>143110</v>
      </c>
      <c r="AL19223" s="2" t="s">
        <v>62</v>
      </c>
      <c r="AM19223" s="2" t="s">
        <v>62</v>
      </c>
      <c r="AN19223" s="2" t="s">
        <v>62</v>
      </c>
      <c r="AO19223" s="2" t="s">
        <v>62</v>
      </c>
    </row>
    <row r="19224" spans="1:41" s="2" customFormat="1" x14ac:dyDescent="0.3">
      <c r="A19224" s="2">
        <v>99812</v>
      </c>
      <c r="B19224" s="3">
        <v>45389.645833333336</v>
      </c>
      <c r="C19224" s="2" t="s">
        <v>40</v>
      </c>
      <c r="D19224" s="2" t="s">
        <v>60</v>
      </c>
      <c r="E19224" s="2">
        <v>20918</v>
      </c>
      <c r="F19224" s="2">
        <v>20918</v>
      </c>
      <c r="G19224" s="2">
        <v>20918</v>
      </c>
      <c r="H19224" s="2">
        <v>20918</v>
      </c>
      <c r="I19224" s="2" t="s">
        <v>62</v>
      </c>
      <c r="J19224" s="2">
        <v>1802</v>
      </c>
      <c r="K19224" s="2">
        <v>1802</v>
      </c>
      <c r="L19224" s="2" t="s">
        <v>41</v>
      </c>
      <c r="M19224" s="2" t="s">
        <v>41</v>
      </c>
      <c r="N19224" s="2" t="s">
        <v>41</v>
      </c>
      <c r="O19224" s="2" t="s">
        <v>41</v>
      </c>
      <c r="P19224" s="2" t="s">
        <v>51</v>
      </c>
      <c r="Q19224" s="2" t="s">
        <v>51</v>
      </c>
      <c r="R19224" s="2" t="s">
        <v>51</v>
      </c>
      <c r="S19224" s="2" t="s">
        <v>51</v>
      </c>
      <c r="T19224" s="3">
        <v>45368.558159722219</v>
      </c>
      <c r="U19224" s="3">
        <v>45368.558159722219</v>
      </c>
      <c r="V19224" s="2">
        <v>812227</v>
      </c>
      <c r="W19224" s="2">
        <v>812227</v>
      </c>
      <c r="X19224" s="2">
        <v>812227</v>
      </c>
      <c r="Y19224" s="2">
        <v>812230</v>
      </c>
      <c r="Z19224" s="2">
        <v>0</v>
      </c>
      <c r="AA19224" s="2">
        <v>0</v>
      </c>
      <c r="AB19224" s="2">
        <v>0</v>
      </c>
      <c r="AC19224" s="2">
        <v>0</v>
      </c>
      <c r="AD19224" s="2" t="s">
        <v>42</v>
      </c>
      <c r="AE19224" s="2" t="s">
        <v>42</v>
      </c>
      <c r="AF19224" s="2" t="s">
        <v>42</v>
      </c>
      <c r="AG19224" s="2" t="s">
        <v>42</v>
      </c>
      <c r="AH19224" s="2" t="s">
        <v>62</v>
      </c>
      <c r="AI19224" s="2" t="s">
        <v>62</v>
      </c>
      <c r="AJ19224" s="2" t="s">
        <v>62</v>
      </c>
      <c r="AK19224" s="2" t="s">
        <v>62</v>
      </c>
      <c r="AL19224" s="2" t="s">
        <v>62</v>
      </c>
      <c r="AM19224" s="2" t="s">
        <v>62</v>
      </c>
      <c r="AN19224" s="2" t="s">
        <v>62</v>
      </c>
      <c r="AO19224" s="2" t="s">
        <v>62</v>
      </c>
    </row>
    <row r="19225" spans="1:41" s="2" customFormat="1" x14ac:dyDescent="0.3">
      <c r="A19225" s="2">
        <v>98193</v>
      </c>
      <c r="B19225" s="3">
        <v>45390.333333333336</v>
      </c>
      <c r="C19225" s="2" t="s">
        <v>57</v>
      </c>
      <c r="D19225" s="2" t="s">
        <v>61</v>
      </c>
      <c r="E19225" s="2">
        <v>21845</v>
      </c>
      <c r="F19225" s="2">
        <v>15229</v>
      </c>
      <c r="G19225" s="2" t="s">
        <v>62</v>
      </c>
      <c r="H19225" s="2" t="s">
        <v>62</v>
      </c>
      <c r="I19225" s="2">
        <v>18635</v>
      </c>
      <c r="J19225" s="2">
        <v>1056</v>
      </c>
      <c r="K19225" s="2">
        <v>1161</v>
      </c>
      <c r="L19225" s="2" t="s">
        <v>41</v>
      </c>
      <c r="M19225" s="2" t="s">
        <v>41</v>
      </c>
      <c r="P19225" s="2" t="s">
        <v>43</v>
      </c>
      <c r="Q19225" s="2" t="s">
        <v>43</v>
      </c>
      <c r="T19225" s="3">
        <v>45355.434444444443</v>
      </c>
      <c r="U19225" s="3">
        <v>45380.43240740741</v>
      </c>
      <c r="V19225" s="2">
        <v>812224</v>
      </c>
      <c r="W19225" s="2">
        <v>812230</v>
      </c>
      <c r="X19225" s="2" t="s">
        <v>62</v>
      </c>
      <c r="Y19225" s="2" t="s">
        <v>62</v>
      </c>
      <c r="Z19225" s="2">
        <v>0</v>
      </c>
      <c r="AA19225" s="2">
        <v>0</v>
      </c>
      <c r="AB19225" s="2" t="s">
        <v>62</v>
      </c>
      <c r="AC19225" s="2" t="s">
        <v>62</v>
      </c>
      <c r="AD19225" s="2" t="s">
        <v>42</v>
      </c>
      <c r="AE19225" s="2" t="s">
        <v>45</v>
      </c>
      <c r="AF19225" s="2" t="s">
        <v>42</v>
      </c>
      <c r="AG19225" s="2" t="s">
        <v>42</v>
      </c>
      <c r="AH19225" s="2" t="s">
        <v>62</v>
      </c>
      <c r="AI19225" s="2">
        <v>143096</v>
      </c>
      <c r="AJ19225" s="2">
        <v>143320</v>
      </c>
      <c r="AK19225" s="2" t="s">
        <v>62</v>
      </c>
      <c r="AL19225" s="2" t="s">
        <v>62</v>
      </c>
      <c r="AM19225" s="2" t="s">
        <v>62</v>
      </c>
      <c r="AN19225" s="2" t="s">
        <v>62</v>
      </c>
      <c r="AO19225" s="2" t="s">
        <v>62</v>
      </c>
    </row>
    <row r="19226" spans="1:41" s="2" customFormat="1" x14ac:dyDescent="0.3">
      <c r="A19226" s="2">
        <v>99749</v>
      </c>
      <c r="B19226" s="3">
        <v>45390.354166666664</v>
      </c>
      <c r="C19226" s="2" t="s">
        <v>57</v>
      </c>
      <c r="D19226" s="2" t="s">
        <v>60</v>
      </c>
      <c r="E19226" s="2">
        <v>15256</v>
      </c>
      <c r="F19226" s="2">
        <v>15256</v>
      </c>
      <c r="G19226" s="2">
        <v>15256</v>
      </c>
      <c r="H19226" s="2">
        <v>15256</v>
      </c>
      <c r="I19226" s="2" t="s">
        <v>62</v>
      </c>
      <c r="J19226" s="2">
        <v>1054</v>
      </c>
      <c r="K19226" s="2">
        <v>1054</v>
      </c>
      <c r="L19226" s="2" t="s">
        <v>41</v>
      </c>
      <c r="M19226" s="2" t="s">
        <v>41</v>
      </c>
      <c r="N19226" s="2" t="s">
        <v>41</v>
      </c>
      <c r="O19226" s="2" t="s">
        <v>41</v>
      </c>
      <c r="P19226" s="2" t="s">
        <v>43</v>
      </c>
      <c r="Q19226" s="2" t="s">
        <v>43</v>
      </c>
      <c r="R19226" s="2" t="s">
        <v>43</v>
      </c>
      <c r="S19226" s="2" t="s">
        <v>43</v>
      </c>
      <c r="T19226" s="3">
        <v>45367.76734953704</v>
      </c>
      <c r="U19226" s="3">
        <v>45367.76734953704</v>
      </c>
      <c r="V19226" s="2">
        <v>812230</v>
      </c>
      <c r="W19226" s="2">
        <v>812230</v>
      </c>
      <c r="X19226" s="2">
        <v>812230</v>
      </c>
      <c r="Y19226" s="2">
        <v>812212</v>
      </c>
      <c r="Z19226" s="2">
        <v>0</v>
      </c>
      <c r="AA19226" s="2">
        <v>0</v>
      </c>
      <c r="AB19226" s="2">
        <v>0</v>
      </c>
      <c r="AC19226" s="2">
        <v>0</v>
      </c>
      <c r="AD19226" s="2" t="s">
        <v>45</v>
      </c>
      <c r="AE19226" s="2" t="s">
        <v>45</v>
      </c>
      <c r="AF19226" s="2" t="s">
        <v>45</v>
      </c>
      <c r="AG19226" s="2" t="s">
        <v>45</v>
      </c>
      <c r="AH19226" s="2">
        <v>144230</v>
      </c>
      <c r="AI19226" s="2">
        <v>144230</v>
      </c>
      <c r="AJ19226" s="2">
        <v>144230</v>
      </c>
      <c r="AK19226" s="2">
        <v>144230</v>
      </c>
      <c r="AL19226" s="2" t="s">
        <v>62</v>
      </c>
      <c r="AM19226" s="2" t="s">
        <v>62</v>
      </c>
      <c r="AN19226" s="2" t="s">
        <v>62</v>
      </c>
      <c r="AO19226" s="2" t="s">
        <v>62</v>
      </c>
    </row>
    <row r="19227" spans="1:41" s="2" customFormat="1" x14ac:dyDescent="0.3">
      <c r="A19227" s="2">
        <v>65256</v>
      </c>
      <c r="B19227" s="3">
        <v>45390.375</v>
      </c>
      <c r="C19227" s="2" t="s">
        <v>57</v>
      </c>
      <c r="D19227" s="2" t="s">
        <v>60</v>
      </c>
      <c r="E19227" s="2">
        <v>17773</v>
      </c>
      <c r="F19227" s="2" t="s">
        <v>62</v>
      </c>
      <c r="G19227" s="2" t="s">
        <v>62</v>
      </c>
      <c r="H19227" s="2" t="s">
        <v>62</v>
      </c>
      <c r="I19227" s="2" t="s">
        <v>62</v>
      </c>
      <c r="J19227" s="2">
        <v>1074</v>
      </c>
      <c r="K19227" s="2">
        <v>1722</v>
      </c>
      <c r="L19227" s="2" t="s">
        <v>41</v>
      </c>
      <c r="P19227" s="2" t="s">
        <v>43</v>
      </c>
      <c r="T19227" s="3">
        <v>45017.413935185185</v>
      </c>
      <c r="U19227" s="3">
        <v>45349.623182870368</v>
      </c>
      <c r="V19227" s="2">
        <v>812224</v>
      </c>
      <c r="W19227" s="2" t="s">
        <v>62</v>
      </c>
      <c r="X19227" s="2" t="s">
        <v>62</v>
      </c>
      <c r="Y19227" s="2" t="s">
        <v>62</v>
      </c>
      <c r="Z19227" s="2">
        <v>0</v>
      </c>
      <c r="AA19227" s="2" t="s">
        <v>62</v>
      </c>
      <c r="AB19227" s="2" t="s">
        <v>62</v>
      </c>
      <c r="AC19227" s="2" t="s">
        <v>62</v>
      </c>
      <c r="AD19227" s="2" t="s">
        <v>42</v>
      </c>
      <c r="AE19227" s="2" t="s">
        <v>42</v>
      </c>
      <c r="AF19227" s="2" t="s">
        <v>42</v>
      </c>
      <c r="AG19227" s="2" t="s">
        <v>42</v>
      </c>
      <c r="AH19227" s="2" t="s">
        <v>62</v>
      </c>
      <c r="AI19227" s="2" t="s">
        <v>62</v>
      </c>
      <c r="AJ19227" s="2" t="s">
        <v>62</v>
      </c>
      <c r="AK19227" s="2" t="s">
        <v>62</v>
      </c>
      <c r="AL19227" s="2" t="s">
        <v>62</v>
      </c>
      <c r="AM19227" s="2" t="s">
        <v>62</v>
      </c>
      <c r="AN19227" s="2" t="s">
        <v>62</v>
      </c>
      <c r="AO19227" s="2" t="s">
        <v>62</v>
      </c>
    </row>
    <row r="19228" spans="1:41" s="2" customFormat="1" x14ac:dyDescent="0.3">
      <c r="A19228" s="2">
        <v>101150</v>
      </c>
      <c r="B19228" s="3">
        <v>45390.395833333336</v>
      </c>
      <c r="C19228" s="2" t="s">
        <v>57</v>
      </c>
      <c r="D19228" s="2" t="s">
        <v>60</v>
      </c>
      <c r="E19228" s="2">
        <v>20210</v>
      </c>
      <c r="F19228" s="2">
        <v>33799</v>
      </c>
      <c r="G19228" s="2">
        <v>36361</v>
      </c>
      <c r="H19228" s="2">
        <v>27476</v>
      </c>
      <c r="I19228" s="2" t="s">
        <v>62</v>
      </c>
      <c r="J19228" s="2">
        <v>1054</v>
      </c>
      <c r="K19228" s="2">
        <v>1722</v>
      </c>
      <c r="L19228" s="2" t="s">
        <v>41</v>
      </c>
      <c r="M19228" s="2" t="s">
        <v>41</v>
      </c>
      <c r="N19228" s="2" t="s">
        <v>41</v>
      </c>
      <c r="O19228" s="2" t="s">
        <v>41</v>
      </c>
      <c r="P19228" s="2" t="s">
        <v>43</v>
      </c>
      <c r="Q19228" s="2" t="s">
        <v>46</v>
      </c>
      <c r="R19228" s="2" t="s">
        <v>46</v>
      </c>
      <c r="S19228" s="2" t="s">
        <v>46</v>
      </c>
      <c r="T19228" s="3">
        <v>45378.342534722222</v>
      </c>
      <c r="U19228" s="3">
        <v>45378.351168981484</v>
      </c>
      <c r="V19228" s="2">
        <v>812230</v>
      </c>
      <c r="W19228" s="2">
        <v>812212</v>
      </c>
      <c r="X19228" s="2">
        <v>812212</v>
      </c>
      <c r="Y19228" s="2">
        <v>812230</v>
      </c>
      <c r="Z19228" s="2">
        <v>0</v>
      </c>
      <c r="AA19228" s="2">
        <v>2535</v>
      </c>
      <c r="AB19228" s="2">
        <v>2535</v>
      </c>
      <c r="AC19228" s="2">
        <v>2535</v>
      </c>
      <c r="AD19228" s="2" t="s">
        <v>45</v>
      </c>
      <c r="AE19228" s="2" t="s">
        <v>42</v>
      </c>
      <c r="AF19228" s="2" t="s">
        <v>42</v>
      </c>
      <c r="AG19228" s="2" t="s">
        <v>42</v>
      </c>
      <c r="AH19228" s="2">
        <v>146810</v>
      </c>
      <c r="AI19228" s="2">
        <v>146810</v>
      </c>
      <c r="AJ19228" s="2">
        <v>146810</v>
      </c>
      <c r="AK19228" s="2">
        <v>146810</v>
      </c>
      <c r="AL19228" s="2" t="s">
        <v>62</v>
      </c>
      <c r="AM19228" s="2" t="s">
        <v>62</v>
      </c>
      <c r="AN19228" s="2" t="s">
        <v>62</v>
      </c>
      <c r="AO19228" s="2" t="s">
        <v>62</v>
      </c>
    </row>
    <row r="19229" spans="1:41" s="2" customFormat="1" x14ac:dyDescent="0.3">
      <c r="A19229" s="2">
        <v>99955</v>
      </c>
      <c r="B19229" s="3">
        <v>45390.40625</v>
      </c>
      <c r="C19229" s="2" t="s">
        <v>57</v>
      </c>
      <c r="D19229" s="2" t="s">
        <v>60</v>
      </c>
      <c r="E19229" s="2">
        <v>25378</v>
      </c>
      <c r="F19229" s="2">
        <v>15339</v>
      </c>
      <c r="G19229" s="2">
        <v>36620</v>
      </c>
      <c r="H19229" s="2" t="s">
        <v>62</v>
      </c>
      <c r="I19229" s="2" t="s">
        <v>62</v>
      </c>
      <c r="J19229" s="2">
        <v>1054</v>
      </c>
      <c r="K19229" s="2">
        <v>1482</v>
      </c>
      <c r="L19229" s="2" t="s">
        <v>41</v>
      </c>
      <c r="M19229" s="2" t="s">
        <v>41</v>
      </c>
      <c r="N19229" s="2" t="s">
        <v>41</v>
      </c>
      <c r="P19229" s="2" t="s">
        <v>43</v>
      </c>
      <c r="Q19229" s="2" t="s">
        <v>43</v>
      </c>
      <c r="R19229" s="2" t="s">
        <v>46</v>
      </c>
      <c r="T19229" s="3">
        <v>45369.751759259256</v>
      </c>
      <c r="U19229" s="3">
        <v>45370.456273148149</v>
      </c>
      <c r="V19229" s="2">
        <v>812230</v>
      </c>
      <c r="W19229" s="2">
        <v>812224</v>
      </c>
      <c r="X19229" s="2">
        <v>812212</v>
      </c>
      <c r="Y19229" s="2" t="s">
        <v>62</v>
      </c>
      <c r="Z19229" s="2">
        <v>0</v>
      </c>
      <c r="AA19229" s="2">
        <v>0</v>
      </c>
      <c r="AB19229" s="2">
        <v>2535</v>
      </c>
      <c r="AC19229" s="2" t="s">
        <v>62</v>
      </c>
      <c r="AD19229" s="2" t="s">
        <v>45</v>
      </c>
      <c r="AE19229" s="2" t="s">
        <v>42</v>
      </c>
      <c r="AF19229" s="2" t="s">
        <v>42</v>
      </c>
      <c r="AG19229" s="2" t="s">
        <v>42</v>
      </c>
      <c r="AH19229" s="2">
        <v>144598</v>
      </c>
      <c r="AI19229" s="2" t="s">
        <v>62</v>
      </c>
      <c r="AJ19229" s="2" t="s">
        <v>62</v>
      </c>
      <c r="AK19229" s="2" t="s">
        <v>62</v>
      </c>
      <c r="AL19229" s="2" t="s">
        <v>62</v>
      </c>
      <c r="AM19229" s="2" t="s">
        <v>62</v>
      </c>
      <c r="AN19229" s="2" t="s">
        <v>62</v>
      </c>
      <c r="AO19229" s="2" t="s">
        <v>62</v>
      </c>
    </row>
    <row r="19230" spans="1:41" s="2" customFormat="1" x14ac:dyDescent="0.3">
      <c r="A19230" s="2">
        <v>99729</v>
      </c>
      <c r="B19230" s="3">
        <v>45390.416666666664</v>
      </c>
      <c r="C19230" s="2" t="s">
        <v>57</v>
      </c>
      <c r="D19230" s="2" t="s">
        <v>60</v>
      </c>
      <c r="E19230" s="2">
        <v>26711</v>
      </c>
      <c r="F19230" s="2">
        <v>26711</v>
      </c>
      <c r="G19230" s="2">
        <v>26711</v>
      </c>
      <c r="H19230" s="2">
        <v>26711</v>
      </c>
      <c r="I19230" s="2" t="s">
        <v>62</v>
      </c>
      <c r="J19230" s="2">
        <v>1054</v>
      </c>
      <c r="K19230" s="2">
        <v>1077</v>
      </c>
      <c r="L19230" s="2" t="s">
        <v>41</v>
      </c>
      <c r="M19230" s="2" t="s">
        <v>41</v>
      </c>
      <c r="N19230" s="2" t="s">
        <v>41</v>
      </c>
      <c r="O19230" s="2" t="s">
        <v>41</v>
      </c>
      <c r="P19230" s="2" t="s">
        <v>43</v>
      </c>
      <c r="Q19230" s="2" t="s">
        <v>43</v>
      </c>
      <c r="R19230" s="2" t="s">
        <v>43</v>
      </c>
      <c r="S19230" s="2" t="s">
        <v>43</v>
      </c>
      <c r="T19230" s="3">
        <v>45367.699328703704</v>
      </c>
      <c r="U19230" s="3">
        <v>45368.489756944444</v>
      </c>
      <c r="V19230" s="2">
        <v>812230</v>
      </c>
      <c r="W19230" s="2">
        <v>812230</v>
      </c>
      <c r="X19230" s="2">
        <v>812230</v>
      </c>
      <c r="Y19230" s="2">
        <v>812224</v>
      </c>
      <c r="Z19230" s="2">
        <v>0</v>
      </c>
      <c r="AA19230" s="2">
        <v>0</v>
      </c>
      <c r="AB19230" s="2">
        <v>0</v>
      </c>
      <c r="AC19230" s="2">
        <v>0</v>
      </c>
      <c r="AD19230" s="2" t="s">
        <v>45</v>
      </c>
      <c r="AE19230" s="2" t="s">
        <v>45</v>
      </c>
      <c r="AF19230" s="2" t="s">
        <v>45</v>
      </c>
      <c r="AG19230" s="2" t="s">
        <v>45</v>
      </c>
      <c r="AH19230" s="2">
        <v>144207</v>
      </c>
      <c r="AI19230" s="2">
        <v>144207</v>
      </c>
      <c r="AJ19230" s="2">
        <v>144207</v>
      </c>
      <c r="AK19230" s="2">
        <v>144207</v>
      </c>
      <c r="AL19230" s="2" t="s">
        <v>62</v>
      </c>
      <c r="AM19230" s="2" t="s">
        <v>62</v>
      </c>
      <c r="AN19230" s="2" t="s">
        <v>62</v>
      </c>
      <c r="AO19230" s="2" t="s">
        <v>62</v>
      </c>
    </row>
    <row r="19231" spans="1:41" s="2" customFormat="1" x14ac:dyDescent="0.3">
      <c r="A19231" s="2">
        <v>101059</v>
      </c>
      <c r="B19231" s="3">
        <v>45390.416666666664</v>
      </c>
      <c r="C19231" s="2" t="s">
        <v>40</v>
      </c>
      <c r="D19231" s="2" t="s">
        <v>60</v>
      </c>
      <c r="E19231" s="2">
        <v>38165</v>
      </c>
      <c r="F19231" s="2">
        <v>38167</v>
      </c>
      <c r="G19231" s="2" t="s">
        <v>62</v>
      </c>
      <c r="H19231" s="2" t="s">
        <v>62</v>
      </c>
      <c r="I19231" s="2" t="s">
        <v>62</v>
      </c>
      <c r="J19231" s="2">
        <v>1065</v>
      </c>
      <c r="K19231" s="2">
        <v>1065</v>
      </c>
      <c r="L19231" s="2" t="s">
        <v>41</v>
      </c>
      <c r="M19231" s="2" t="s">
        <v>41</v>
      </c>
      <c r="P19231" s="2" t="s">
        <v>46</v>
      </c>
      <c r="Q19231" s="2" t="s">
        <v>46</v>
      </c>
      <c r="T19231" s="3">
        <v>45377.594664351855</v>
      </c>
      <c r="U19231" s="3">
        <v>45377.594664351855</v>
      </c>
      <c r="V19231" s="2">
        <v>812212</v>
      </c>
      <c r="W19231" s="2">
        <v>812212</v>
      </c>
      <c r="X19231" s="2" t="s">
        <v>62</v>
      </c>
      <c r="Y19231" s="2">
        <v>812224</v>
      </c>
      <c r="Z19231" s="2">
        <v>2535</v>
      </c>
      <c r="AA19231" s="2">
        <v>2535</v>
      </c>
      <c r="AB19231" s="2" t="s">
        <v>62</v>
      </c>
      <c r="AC19231" s="2" t="s">
        <v>62</v>
      </c>
      <c r="AD19231" s="2" t="s">
        <v>42</v>
      </c>
      <c r="AE19231" s="2" t="s">
        <v>42</v>
      </c>
      <c r="AF19231" s="2" t="s">
        <v>42</v>
      </c>
      <c r="AG19231" s="2" t="s">
        <v>42</v>
      </c>
      <c r="AH19231" s="2" t="s">
        <v>62</v>
      </c>
      <c r="AI19231" s="2" t="s">
        <v>62</v>
      </c>
      <c r="AJ19231" s="2" t="s">
        <v>62</v>
      </c>
      <c r="AK19231" s="2" t="s">
        <v>62</v>
      </c>
      <c r="AL19231" s="2" t="s">
        <v>62</v>
      </c>
      <c r="AM19231" s="2" t="s">
        <v>62</v>
      </c>
      <c r="AN19231" s="2" t="s">
        <v>62</v>
      </c>
      <c r="AO19231" s="2" t="s">
        <v>62</v>
      </c>
    </row>
    <row r="19232" spans="1:41" s="2" customFormat="1" x14ac:dyDescent="0.3">
      <c r="A19232" s="2">
        <v>99966</v>
      </c>
      <c r="B19232" s="3">
        <v>45390.427083333336</v>
      </c>
      <c r="C19232" s="2" t="s">
        <v>57</v>
      </c>
      <c r="D19232" s="2" t="s">
        <v>60</v>
      </c>
      <c r="E19232" s="2">
        <v>15656</v>
      </c>
      <c r="F19232" s="2">
        <v>27670</v>
      </c>
      <c r="G19232" s="2">
        <v>37861</v>
      </c>
      <c r="H19232" s="2">
        <v>15656</v>
      </c>
      <c r="I19232" s="2" t="s">
        <v>62</v>
      </c>
      <c r="J19232" s="2">
        <v>1054</v>
      </c>
      <c r="K19232" s="2">
        <v>1261</v>
      </c>
      <c r="L19232" s="2" t="s">
        <v>41</v>
      </c>
      <c r="M19232" s="2" t="s">
        <v>41</v>
      </c>
      <c r="N19232" s="2" t="s">
        <v>41</v>
      </c>
      <c r="O19232" s="2" t="s">
        <v>41</v>
      </c>
      <c r="P19232" s="2" t="s">
        <v>43</v>
      </c>
      <c r="Q19232" s="2" t="s">
        <v>46</v>
      </c>
      <c r="R19232" s="2" t="s">
        <v>46</v>
      </c>
      <c r="S19232" s="2" t="s">
        <v>43</v>
      </c>
      <c r="T19232" s="3">
        <v>45370.033252314817</v>
      </c>
      <c r="U19232" s="3">
        <v>45370.048402777778</v>
      </c>
      <c r="V19232" s="2">
        <v>812230</v>
      </c>
      <c r="W19232" s="2">
        <v>812212</v>
      </c>
      <c r="X19232" s="2">
        <v>812212</v>
      </c>
      <c r="Y19232" s="2">
        <v>812230</v>
      </c>
      <c r="Z19232" s="2">
        <v>0</v>
      </c>
      <c r="AA19232" s="2">
        <v>2535</v>
      </c>
      <c r="AB19232" s="2">
        <v>2535</v>
      </c>
      <c r="AC19232" s="2">
        <v>0</v>
      </c>
      <c r="AD19232" s="2" t="s">
        <v>45</v>
      </c>
      <c r="AE19232" s="2" t="s">
        <v>42</v>
      </c>
      <c r="AF19232" s="2" t="s">
        <v>42</v>
      </c>
      <c r="AG19232" s="2" t="s">
        <v>42</v>
      </c>
      <c r="AH19232" s="2">
        <v>144662</v>
      </c>
      <c r="AI19232" s="2">
        <v>144662</v>
      </c>
      <c r="AJ19232" s="2">
        <v>144662</v>
      </c>
      <c r="AK19232" s="2">
        <v>144662</v>
      </c>
      <c r="AL19232" s="2" t="s">
        <v>62</v>
      </c>
      <c r="AM19232" s="2" t="s">
        <v>62</v>
      </c>
      <c r="AN19232" s="2" t="s">
        <v>62</v>
      </c>
      <c r="AO19232" s="2" t="s">
        <v>62</v>
      </c>
    </row>
    <row r="19233" spans="1:41" s="2" customFormat="1" x14ac:dyDescent="0.3">
      <c r="A19233" s="2">
        <v>99878</v>
      </c>
      <c r="B19233" s="3">
        <v>45390.4375</v>
      </c>
      <c r="C19233" s="2" t="s">
        <v>57</v>
      </c>
      <c r="D19233" s="2" t="s">
        <v>61</v>
      </c>
      <c r="E19233" s="2">
        <v>15550</v>
      </c>
      <c r="F19233" s="2">
        <v>37519</v>
      </c>
      <c r="G19233" s="2">
        <v>37717</v>
      </c>
      <c r="H19233" s="2">
        <v>15550</v>
      </c>
      <c r="I19233" s="2">
        <v>19474</v>
      </c>
      <c r="J19233" s="2">
        <v>1077</v>
      </c>
      <c r="K19233" s="2">
        <v>1077</v>
      </c>
      <c r="L19233" s="2" t="s">
        <v>41</v>
      </c>
      <c r="M19233" s="2" t="s">
        <v>41</v>
      </c>
      <c r="N19233" s="2" t="s">
        <v>41</v>
      </c>
      <c r="O19233" s="2" t="s">
        <v>41</v>
      </c>
      <c r="P19233" s="2" t="s">
        <v>43</v>
      </c>
      <c r="Q19233" s="2" t="s">
        <v>46</v>
      </c>
      <c r="R19233" s="2" t="s">
        <v>46</v>
      </c>
      <c r="S19233" s="2" t="s">
        <v>43</v>
      </c>
      <c r="T19233" s="3">
        <v>45369.42423611111</v>
      </c>
      <c r="U19233" s="3">
        <v>45369.439189814817</v>
      </c>
      <c r="V19233" s="2">
        <v>812224</v>
      </c>
      <c r="W19233" s="2">
        <v>812212</v>
      </c>
      <c r="X19233" s="2">
        <v>812212</v>
      </c>
      <c r="Y19233" s="2">
        <v>812200</v>
      </c>
      <c r="Z19233" s="2">
        <v>0</v>
      </c>
      <c r="AA19233" s="2">
        <v>2535</v>
      </c>
      <c r="AB19233" s="2">
        <v>2535</v>
      </c>
      <c r="AC19233" s="2">
        <v>0</v>
      </c>
      <c r="AD19233" s="2" t="s">
        <v>42</v>
      </c>
      <c r="AE19233" s="2" t="s">
        <v>42</v>
      </c>
      <c r="AF19233" s="2" t="s">
        <v>42</v>
      </c>
      <c r="AG19233" s="2" t="s">
        <v>42</v>
      </c>
      <c r="AH19233" s="2" t="s">
        <v>62</v>
      </c>
      <c r="AI19233" s="2" t="s">
        <v>62</v>
      </c>
      <c r="AJ19233" s="2" t="s">
        <v>62</v>
      </c>
      <c r="AK19233" s="2" t="s">
        <v>62</v>
      </c>
      <c r="AL19233" s="2" t="s">
        <v>62</v>
      </c>
      <c r="AM19233" s="2" t="s">
        <v>62</v>
      </c>
      <c r="AN19233" s="2" t="s">
        <v>62</v>
      </c>
      <c r="AO19233" s="2" t="s">
        <v>62</v>
      </c>
    </row>
    <row r="19234" spans="1:41" s="2" customFormat="1" x14ac:dyDescent="0.3">
      <c r="A19234" s="2">
        <v>99244</v>
      </c>
      <c r="B19234" s="3">
        <v>45390.447916666664</v>
      </c>
      <c r="C19234" s="2" t="s">
        <v>57</v>
      </c>
      <c r="D19234" s="2" t="s">
        <v>60</v>
      </c>
      <c r="E19234" s="2">
        <v>15440</v>
      </c>
      <c r="F19234" s="2">
        <v>15440</v>
      </c>
      <c r="G19234" s="2">
        <v>15440</v>
      </c>
      <c r="H19234" s="2">
        <v>15440</v>
      </c>
      <c r="I19234" s="2" t="s">
        <v>62</v>
      </c>
      <c r="J19234" s="2">
        <v>1054</v>
      </c>
      <c r="K19234" s="2">
        <v>1054</v>
      </c>
      <c r="L19234" s="2" t="s">
        <v>41</v>
      </c>
      <c r="M19234" s="2" t="s">
        <v>41</v>
      </c>
      <c r="N19234" s="2" t="s">
        <v>41</v>
      </c>
      <c r="O19234" s="2" t="s">
        <v>41</v>
      </c>
      <c r="P19234" s="2" t="s">
        <v>43</v>
      </c>
      <c r="Q19234" s="2" t="s">
        <v>43</v>
      </c>
      <c r="R19234" s="2" t="s">
        <v>43</v>
      </c>
      <c r="S19234" s="2" t="s">
        <v>43</v>
      </c>
      <c r="T19234" s="3">
        <v>45363.518807870372</v>
      </c>
      <c r="U19234" s="3">
        <v>45363.518807870372</v>
      </c>
      <c r="V19234" s="2">
        <v>812230</v>
      </c>
      <c r="W19234" s="2">
        <v>812230</v>
      </c>
      <c r="X19234" s="2">
        <v>812230</v>
      </c>
      <c r="Y19234" s="2">
        <v>812230</v>
      </c>
      <c r="Z19234" s="2">
        <v>0</v>
      </c>
      <c r="AA19234" s="2">
        <v>0</v>
      </c>
      <c r="AB19234" s="2">
        <v>0</v>
      </c>
      <c r="AC19234" s="2">
        <v>0</v>
      </c>
      <c r="AD19234" s="2" t="s">
        <v>45</v>
      </c>
      <c r="AE19234" s="2" t="s">
        <v>45</v>
      </c>
      <c r="AF19234" s="2" t="s">
        <v>45</v>
      </c>
      <c r="AG19234" s="2" t="s">
        <v>45</v>
      </c>
      <c r="AH19234" s="2">
        <v>143432</v>
      </c>
      <c r="AI19234" s="2">
        <v>143432</v>
      </c>
      <c r="AJ19234" s="2">
        <v>143432</v>
      </c>
      <c r="AK19234" s="2">
        <v>143432</v>
      </c>
      <c r="AL19234" s="2" t="s">
        <v>62</v>
      </c>
      <c r="AM19234" s="2" t="s">
        <v>62</v>
      </c>
      <c r="AN19234" s="2" t="s">
        <v>62</v>
      </c>
      <c r="AO19234" s="2" t="s">
        <v>62</v>
      </c>
    </row>
    <row r="19235" spans="1:41" s="2" customFormat="1" x14ac:dyDescent="0.3">
      <c r="A19235" s="2">
        <v>100515</v>
      </c>
      <c r="B19235" s="3">
        <v>45390.5</v>
      </c>
      <c r="C19235" s="2" t="s">
        <v>40</v>
      </c>
      <c r="D19235" s="2" t="s">
        <v>60</v>
      </c>
      <c r="E19235" s="2">
        <v>34874</v>
      </c>
      <c r="F19235" s="2">
        <v>37063</v>
      </c>
      <c r="G19235" s="2">
        <v>34892</v>
      </c>
      <c r="H19235" s="2">
        <v>27883</v>
      </c>
      <c r="I19235" s="2" t="s">
        <v>62</v>
      </c>
      <c r="J19235" s="2">
        <v>1862</v>
      </c>
      <c r="K19235" s="2">
        <v>1862</v>
      </c>
      <c r="L19235" s="2" t="s">
        <v>41</v>
      </c>
      <c r="M19235" s="2" t="s">
        <v>41</v>
      </c>
      <c r="N19235" s="2" t="s">
        <v>41</v>
      </c>
      <c r="O19235" s="2" t="s">
        <v>41</v>
      </c>
      <c r="P19235" s="2" t="s">
        <v>53</v>
      </c>
      <c r="Q19235" s="2" t="s">
        <v>53</v>
      </c>
      <c r="R19235" s="2" t="s">
        <v>53</v>
      </c>
      <c r="S19235" s="2" t="s">
        <v>53</v>
      </c>
      <c r="T19235" s="3">
        <v>45373.718078703707</v>
      </c>
      <c r="U19235" s="3">
        <v>45373.718518518515</v>
      </c>
      <c r="V19235" s="2">
        <v>812200</v>
      </c>
      <c r="W19235" s="2">
        <v>812200</v>
      </c>
      <c r="X19235" s="2">
        <v>812200</v>
      </c>
      <c r="Y19235" s="2" t="s">
        <v>62</v>
      </c>
      <c r="Z19235" s="2">
        <v>5200</v>
      </c>
      <c r="AA19235" s="2">
        <v>5200</v>
      </c>
      <c r="AB19235" s="2">
        <v>5200</v>
      </c>
      <c r="AC19235" s="2">
        <v>5200</v>
      </c>
      <c r="AD19235" s="2" t="s">
        <v>42</v>
      </c>
      <c r="AE19235" s="2" t="s">
        <v>42</v>
      </c>
      <c r="AF19235" s="2" t="s">
        <v>42</v>
      </c>
      <c r="AG19235" s="2" t="s">
        <v>42</v>
      </c>
      <c r="AH19235" s="2" t="s">
        <v>62</v>
      </c>
      <c r="AI19235" s="2" t="s">
        <v>62</v>
      </c>
      <c r="AJ19235" s="2" t="s">
        <v>62</v>
      </c>
      <c r="AK19235" s="2" t="s">
        <v>62</v>
      </c>
      <c r="AL19235" s="2" t="s">
        <v>62</v>
      </c>
      <c r="AM19235" s="2" t="s">
        <v>62</v>
      </c>
      <c r="AN19235" s="2" t="s">
        <v>62</v>
      </c>
      <c r="AO19235" s="2" t="s">
        <v>62</v>
      </c>
    </row>
    <row r="19236" spans="1:41" s="2" customFormat="1" x14ac:dyDescent="0.3">
      <c r="A19236" s="2">
        <v>101025</v>
      </c>
      <c r="B19236" s="3">
        <v>45390.5</v>
      </c>
      <c r="C19236" s="2" t="s">
        <v>57</v>
      </c>
      <c r="D19236" s="2" t="s">
        <v>60</v>
      </c>
      <c r="E19236" s="2">
        <v>15542</v>
      </c>
      <c r="F19236" s="2">
        <v>15542</v>
      </c>
      <c r="G19236" s="2">
        <v>15542</v>
      </c>
      <c r="H19236" s="2">
        <v>15542</v>
      </c>
      <c r="I19236" s="2" t="s">
        <v>62</v>
      </c>
      <c r="J19236" s="2">
        <v>1054</v>
      </c>
      <c r="K19236" s="2">
        <v>1054</v>
      </c>
      <c r="L19236" s="2" t="s">
        <v>41</v>
      </c>
      <c r="M19236" s="2" t="s">
        <v>41</v>
      </c>
      <c r="N19236" s="2" t="s">
        <v>41</v>
      </c>
      <c r="O19236" s="2" t="s">
        <v>41</v>
      </c>
      <c r="P19236" s="2" t="s">
        <v>43</v>
      </c>
      <c r="Q19236" s="2" t="s">
        <v>43</v>
      </c>
      <c r="R19236" s="2" t="s">
        <v>43</v>
      </c>
      <c r="S19236" s="2" t="s">
        <v>43</v>
      </c>
      <c r="T19236" s="3">
        <v>45377.448784722219</v>
      </c>
      <c r="U19236" s="3">
        <v>45377.448784722219</v>
      </c>
      <c r="V19236" s="2">
        <v>812230</v>
      </c>
      <c r="W19236" s="2">
        <v>812230</v>
      </c>
      <c r="X19236" s="2">
        <v>812230</v>
      </c>
      <c r="Y19236" s="2">
        <v>812212</v>
      </c>
      <c r="Z19236" s="2">
        <v>0</v>
      </c>
      <c r="AA19236" s="2">
        <v>0</v>
      </c>
      <c r="AB19236" s="2">
        <v>0</v>
      </c>
      <c r="AC19236" s="2">
        <v>0</v>
      </c>
      <c r="AD19236" s="2" t="s">
        <v>45</v>
      </c>
      <c r="AE19236" s="2" t="s">
        <v>45</v>
      </c>
      <c r="AF19236" s="2" t="s">
        <v>45</v>
      </c>
      <c r="AG19236" s="2" t="s">
        <v>45</v>
      </c>
      <c r="AH19236" s="2">
        <v>146575</v>
      </c>
      <c r="AI19236" s="2">
        <v>146575</v>
      </c>
      <c r="AJ19236" s="2">
        <v>146575</v>
      </c>
      <c r="AK19236" s="2">
        <v>146575</v>
      </c>
      <c r="AL19236" s="2">
        <v>152659</v>
      </c>
      <c r="AM19236" s="2">
        <v>152659</v>
      </c>
      <c r="AN19236" s="2">
        <v>152659</v>
      </c>
      <c r="AO19236" s="2">
        <v>152659</v>
      </c>
    </row>
    <row r="19237" spans="1:41" s="2" customFormat="1" x14ac:dyDescent="0.3">
      <c r="A19237" s="2">
        <v>92916</v>
      </c>
      <c r="B19237" s="3">
        <v>45390.541666666664</v>
      </c>
      <c r="C19237" s="2" t="s">
        <v>57</v>
      </c>
      <c r="D19237" s="2" t="s">
        <v>61</v>
      </c>
      <c r="E19237" s="2">
        <v>19632</v>
      </c>
      <c r="F19237" s="2">
        <v>19794</v>
      </c>
      <c r="G19237" s="2" t="s">
        <v>62</v>
      </c>
      <c r="H19237" s="2" t="s">
        <v>62</v>
      </c>
      <c r="I19237" s="2" t="s">
        <v>62</v>
      </c>
      <c r="J19237" s="2">
        <v>1076</v>
      </c>
      <c r="K19237" s="2">
        <v>1442</v>
      </c>
      <c r="L19237" s="2" t="s">
        <v>41</v>
      </c>
      <c r="M19237" s="2" t="s">
        <v>41</v>
      </c>
      <c r="P19237" s="2" t="s">
        <v>43</v>
      </c>
      <c r="Q19237" s="2" t="s">
        <v>43</v>
      </c>
      <c r="T19237" s="3">
        <v>45311.591354166667</v>
      </c>
      <c r="U19237" s="3">
        <v>45311.635497685187</v>
      </c>
      <c r="V19237" s="2">
        <v>812224</v>
      </c>
      <c r="W19237" s="2">
        <v>812224</v>
      </c>
      <c r="X19237" s="2" t="s">
        <v>62</v>
      </c>
      <c r="Y19237" s="2">
        <v>812223</v>
      </c>
      <c r="Z19237" s="2">
        <v>0</v>
      </c>
      <c r="AA19237" s="2">
        <v>0</v>
      </c>
      <c r="AB19237" s="2" t="s">
        <v>62</v>
      </c>
      <c r="AC19237" s="2" t="s">
        <v>62</v>
      </c>
      <c r="AD19237" s="2" t="s">
        <v>42</v>
      </c>
      <c r="AE19237" s="2" t="s">
        <v>42</v>
      </c>
      <c r="AF19237" s="2" t="s">
        <v>42</v>
      </c>
      <c r="AG19237" s="2" t="s">
        <v>42</v>
      </c>
      <c r="AH19237" s="2" t="s">
        <v>62</v>
      </c>
      <c r="AI19237" s="2" t="s">
        <v>62</v>
      </c>
      <c r="AJ19237" s="2" t="s">
        <v>62</v>
      </c>
      <c r="AK19237" s="2" t="s">
        <v>62</v>
      </c>
      <c r="AL19237" s="2" t="s">
        <v>62</v>
      </c>
      <c r="AM19237" s="2" t="s">
        <v>62</v>
      </c>
      <c r="AN19237" s="2" t="s">
        <v>62</v>
      </c>
      <c r="AO19237" s="2" t="s">
        <v>62</v>
      </c>
    </row>
    <row r="19238" spans="1:41" s="2" customFormat="1" x14ac:dyDescent="0.3">
      <c r="A19238" s="2">
        <v>99059</v>
      </c>
      <c r="B19238" s="3">
        <v>45390.6875</v>
      </c>
      <c r="C19238" s="2" t="s">
        <v>57</v>
      </c>
      <c r="D19238" s="2" t="s">
        <v>60</v>
      </c>
      <c r="E19238" s="2">
        <v>15550</v>
      </c>
      <c r="F19238" s="2">
        <v>15550</v>
      </c>
      <c r="G19238" s="2">
        <v>15550</v>
      </c>
      <c r="H19238" s="2">
        <v>37519</v>
      </c>
      <c r="I19238" s="2">
        <v>19474</v>
      </c>
      <c r="J19238" s="2">
        <v>1054</v>
      </c>
      <c r="K19238" s="2">
        <v>1077</v>
      </c>
      <c r="L19238" s="2" t="s">
        <v>44</v>
      </c>
      <c r="M19238" s="2" t="s">
        <v>44</v>
      </c>
      <c r="N19238" s="2" t="s">
        <v>41</v>
      </c>
      <c r="O19238" s="2" t="s">
        <v>41</v>
      </c>
      <c r="P19238" s="2" t="s">
        <v>43</v>
      </c>
      <c r="Q19238" s="2" t="s">
        <v>43</v>
      </c>
      <c r="R19238" s="2" t="s">
        <v>43</v>
      </c>
      <c r="S19238" s="2" t="s">
        <v>46</v>
      </c>
      <c r="T19238" s="3">
        <v>45362.294710648152</v>
      </c>
      <c r="U19238" s="3">
        <v>45369.435254629629</v>
      </c>
      <c r="V19238" s="2">
        <v>812230</v>
      </c>
      <c r="W19238" s="2">
        <v>812230</v>
      </c>
      <c r="X19238" s="2">
        <v>812230</v>
      </c>
      <c r="Y19238" s="2">
        <v>812224</v>
      </c>
      <c r="Z19238" s="2">
        <v>0</v>
      </c>
      <c r="AA19238" s="2">
        <v>0</v>
      </c>
      <c r="AB19238" s="2">
        <v>0</v>
      </c>
      <c r="AC19238" s="2">
        <v>2535</v>
      </c>
      <c r="AD19238" s="2" t="s">
        <v>45</v>
      </c>
      <c r="AE19238" s="2" t="s">
        <v>45</v>
      </c>
      <c r="AF19238" s="2" t="s">
        <v>45</v>
      </c>
      <c r="AG19238" s="2" t="s">
        <v>42</v>
      </c>
      <c r="AH19238" s="2">
        <v>143108</v>
      </c>
      <c r="AI19238" s="2">
        <v>143108</v>
      </c>
      <c r="AJ19238" s="2">
        <v>143115</v>
      </c>
      <c r="AK19238" s="2" t="s">
        <v>62</v>
      </c>
      <c r="AL19238" s="2">
        <v>149237</v>
      </c>
      <c r="AM19238" s="2">
        <v>149237</v>
      </c>
      <c r="AN19238" s="2" t="s">
        <v>62</v>
      </c>
      <c r="AO19238" s="2" t="s">
        <v>62</v>
      </c>
    </row>
    <row r="19239" spans="1:41" s="2" customFormat="1" x14ac:dyDescent="0.3">
      <c r="A19239" s="2">
        <v>75549</v>
      </c>
      <c r="B19239" s="3">
        <v>45391.333333333336</v>
      </c>
      <c r="C19239" s="2" t="s">
        <v>57</v>
      </c>
      <c r="D19239" s="2" t="s">
        <v>60</v>
      </c>
      <c r="E19239" s="2">
        <v>28739</v>
      </c>
      <c r="F19239" s="2">
        <v>28747</v>
      </c>
      <c r="G19239" s="2">
        <v>28748</v>
      </c>
      <c r="H19239" s="2">
        <v>28749</v>
      </c>
      <c r="I19239" s="2">
        <v>16532</v>
      </c>
      <c r="J19239" s="2">
        <v>1076</v>
      </c>
      <c r="K19239" s="2">
        <v>1077</v>
      </c>
      <c r="L19239" s="2" t="s">
        <v>41</v>
      </c>
      <c r="M19239" s="2" t="s">
        <v>41</v>
      </c>
      <c r="N19239" s="2" t="s">
        <v>41</v>
      </c>
      <c r="O19239" s="2" t="s">
        <v>41</v>
      </c>
      <c r="P19239" s="2" t="s">
        <v>47</v>
      </c>
      <c r="Q19239" s="2" t="s">
        <v>47</v>
      </c>
      <c r="R19239" s="2" t="s">
        <v>47</v>
      </c>
      <c r="S19239" s="2" t="s">
        <v>47</v>
      </c>
      <c r="T19239" s="3">
        <v>45172.758148148147</v>
      </c>
      <c r="U19239" s="3">
        <v>45371.536412037036</v>
      </c>
      <c r="V19239" s="2">
        <v>812223</v>
      </c>
      <c r="W19239" s="2">
        <v>812223</v>
      </c>
      <c r="X19239" s="2">
        <v>812223</v>
      </c>
      <c r="Y19239" s="2" t="s">
        <v>62</v>
      </c>
      <c r="Z19239" s="2">
        <v>8450</v>
      </c>
      <c r="AA19239" s="2">
        <v>8450</v>
      </c>
      <c r="AB19239" s="2">
        <v>8450</v>
      </c>
      <c r="AC19239" s="2">
        <v>8450</v>
      </c>
      <c r="AD19239" s="2" t="s">
        <v>42</v>
      </c>
      <c r="AE19239" s="2" t="s">
        <v>42</v>
      </c>
      <c r="AF19239" s="2" t="s">
        <v>42</v>
      </c>
      <c r="AG19239" s="2" t="s">
        <v>42</v>
      </c>
      <c r="AH19239" s="2" t="s">
        <v>62</v>
      </c>
      <c r="AI19239" s="2" t="s">
        <v>62</v>
      </c>
      <c r="AJ19239" s="2" t="s">
        <v>62</v>
      </c>
      <c r="AK19239" s="2" t="s">
        <v>62</v>
      </c>
      <c r="AL19239" s="2" t="s">
        <v>62</v>
      </c>
      <c r="AM19239" s="2" t="s">
        <v>62</v>
      </c>
      <c r="AN19239" s="2" t="s">
        <v>62</v>
      </c>
      <c r="AO19239" s="2" t="s">
        <v>62</v>
      </c>
    </row>
    <row r="19240" spans="1:41" s="2" customFormat="1" x14ac:dyDescent="0.3">
      <c r="A19240" s="2">
        <v>98762</v>
      </c>
      <c r="B19240" s="3">
        <v>45391.333333333336</v>
      </c>
      <c r="C19240" s="2" t="s">
        <v>40</v>
      </c>
      <c r="D19240" s="2" t="s">
        <v>61</v>
      </c>
      <c r="E19240" s="2">
        <v>15117</v>
      </c>
      <c r="F19240" s="2">
        <v>15117</v>
      </c>
      <c r="G19240" s="2">
        <v>15117</v>
      </c>
      <c r="H19240" s="2">
        <v>15117</v>
      </c>
      <c r="I19240" s="2" t="s">
        <v>62</v>
      </c>
      <c r="J19240" s="2">
        <v>1077</v>
      </c>
      <c r="K19240" s="2">
        <v>1643</v>
      </c>
      <c r="L19240" s="2" t="s">
        <v>41</v>
      </c>
      <c r="M19240" s="2" t="s">
        <v>41</v>
      </c>
      <c r="N19240" s="2" t="s">
        <v>41</v>
      </c>
      <c r="O19240" s="2" t="s">
        <v>41</v>
      </c>
      <c r="P19240" s="2" t="s">
        <v>43</v>
      </c>
      <c r="Q19240" s="2" t="s">
        <v>43</v>
      </c>
      <c r="R19240" s="2" t="s">
        <v>43</v>
      </c>
      <c r="S19240" s="2" t="s">
        <v>43</v>
      </c>
      <c r="T19240" s="3">
        <v>45359.408784722225</v>
      </c>
      <c r="U19240" s="3">
        <v>45365.430451388886</v>
      </c>
      <c r="V19240" s="2">
        <v>812224</v>
      </c>
      <c r="W19240" s="2">
        <v>812224</v>
      </c>
      <c r="X19240" s="2">
        <v>812224</v>
      </c>
      <c r="Y19240" s="2" t="s">
        <v>62</v>
      </c>
      <c r="Z19240" s="2">
        <v>0</v>
      </c>
      <c r="AA19240" s="2">
        <v>0</v>
      </c>
      <c r="AB19240" s="2">
        <v>0</v>
      </c>
      <c r="AC19240" s="2">
        <v>0</v>
      </c>
      <c r="AD19240" s="2" t="s">
        <v>42</v>
      </c>
      <c r="AE19240" s="2" t="s">
        <v>42</v>
      </c>
      <c r="AF19240" s="2" t="s">
        <v>42</v>
      </c>
      <c r="AG19240" s="2" t="s">
        <v>42</v>
      </c>
      <c r="AH19240" s="2" t="s">
        <v>62</v>
      </c>
      <c r="AI19240" s="2" t="s">
        <v>62</v>
      </c>
      <c r="AJ19240" s="2" t="s">
        <v>62</v>
      </c>
      <c r="AK19240" s="2" t="s">
        <v>62</v>
      </c>
      <c r="AL19240" s="2" t="s">
        <v>62</v>
      </c>
      <c r="AM19240" s="2" t="s">
        <v>62</v>
      </c>
      <c r="AN19240" s="2" t="s">
        <v>62</v>
      </c>
      <c r="AO19240" s="2" t="s">
        <v>62</v>
      </c>
    </row>
    <row r="19241" spans="1:41" s="2" customFormat="1" x14ac:dyDescent="0.3">
      <c r="A19241" s="2">
        <v>99207</v>
      </c>
      <c r="B19241" s="3">
        <v>45391.340277777781</v>
      </c>
      <c r="C19241" s="2" t="s">
        <v>40</v>
      </c>
      <c r="D19241" s="2" t="s">
        <v>60</v>
      </c>
      <c r="E19241" s="2">
        <v>15229</v>
      </c>
      <c r="F19241" s="2" t="s">
        <v>62</v>
      </c>
      <c r="G19241" s="2" t="s">
        <v>62</v>
      </c>
      <c r="H19241" s="2" t="s">
        <v>62</v>
      </c>
      <c r="I19241" s="2" t="s">
        <v>62</v>
      </c>
      <c r="J19241" s="2">
        <v>1054</v>
      </c>
      <c r="K19241" s="2">
        <v>1054</v>
      </c>
      <c r="L19241" s="2" t="s">
        <v>41</v>
      </c>
      <c r="P19241" s="2" t="s">
        <v>43</v>
      </c>
      <c r="T19241" s="3">
        <v>45363.178553240738</v>
      </c>
      <c r="U19241" s="3">
        <v>45363.178553240738</v>
      </c>
      <c r="V19241" s="2">
        <v>812230</v>
      </c>
      <c r="W19241" s="2" t="s">
        <v>62</v>
      </c>
      <c r="X19241" s="2" t="s">
        <v>62</v>
      </c>
      <c r="Y19241" s="2" t="s">
        <v>62</v>
      </c>
      <c r="Z19241" s="2">
        <v>0</v>
      </c>
      <c r="AA19241" s="2" t="s">
        <v>62</v>
      </c>
      <c r="AB19241" s="2" t="s">
        <v>62</v>
      </c>
      <c r="AC19241" s="2" t="s">
        <v>62</v>
      </c>
      <c r="AD19241" s="2" t="s">
        <v>45</v>
      </c>
      <c r="AE19241" s="2" t="s">
        <v>42</v>
      </c>
      <c r="AF19241" s="2" t="s">
        <v>42</v>
      </c>
      <c r="AG19241" s="2" t="s">
        <v>42</v>
      </c>
      <c r="AH19241" s="2">
        <v>143372</v>
      </c>
      <c r="AI19241" s="2" t="s">
        <v>62</v>
      </c>
      <c r="AJ19241" s="2" t="s">
        <v>62</v>
      </c>
      <c r="AK19241" s="2" t="s">
        <v>62</v>
      </c>
      <c r="AL19241" s="2" t="s">
        <v>62</v>
      </c>
      <c r="AM19241" s="2" t="s">
        <v>62</v>
      </c>
      <c r="AN19241" s="2" t="s">
        <v>62</v>
      </c>
      <c r="AO19241" s="2" t="s">
        <v>62</v>
      </c>
    </row>
    <row r="19242" spans="1:41" s="2" customFormat="1" x14ac:dyDescent="0.3">
      <c r="A19242" s="2">
        <v>91125</v>
      </c>
      <c r="B19242" s="3">
        <v>45391.34375</v>
      </c>
      <c r="C19242" s="2" t="s">
        <v>57</v>
      </c>
      <c r="D19242" s="2" t="s">
        <v>60</v>
      </c>
      <c r="E19242" s="2">
        <v>34656</v>
      </c>
      <c r="F19242" s="2">
        <v>34658</v>
      </c>
      <c r="G19242" s="2" t="s">
        <v>62</v>
      </c>
      <c r="H19242" s="2" t="s">
        <v>62</v>
      </c>
      <c r="I19242" s="2">
        <v>17856</v>
      </c>
      <c r="J19242" s="2">
        <v>1076</v>
      </c>
      <c r="K19242" s="2">
        <v>1076</v>
      </c>
      <c r="L19242" s="2" t="s">
        <v>41</v>
      </c>
      <c r="M19242" s="2" t="s">
        <v>41</v>
      </c>
      <c r="P19242" s="2" t="s">
        <v>47</v>
      </c>
      <c r="Q19242" s="2" t="s">
        <v>47</v>
      </c>
      <c r="T19242" s="3">
        <v>45300.458923611113</v>
      </c>
      <c r="U19242" s="3">
        <v>45300.458923611113</v>
      </c>
      <c r="V19242" s="2">
        <v>812223</v>
      </c>
      <c r="W19242" s="2">
        <v>812223</v>
      </c>
      <c r="X19242" s="2" t="s">
        <v>62</v>
      </c>
      <c r="Y19242" s="2">
        <v>812224</v>
      </c>
      <c r="Z19242" s="2">
        <v>8450</v>
      </c>
      <c r="AA19242" s="2">
        <v>8450</v>
      </c>
      <c r="AB19242" s="2" t="s">
        <v>62</v>
      </c>
      <c r="AC19242" s="2" t="s">
        <v>62</v>
      </c>
      <c r="AD19242" s="2" t="s">
        <v>42</v>
      </c>
      <c r="AE19242" s="2" t="s">
        <v>42</v>
      </c>
      <c r="AF19242" s="2" t="s">
        <v>42</v>
      </c>
      <c r="AG19242" s="2" t="s">
        <v>42</v>
      </c>
      <c r="AH19242" s="2" t="s">
        <v>62</v>
      </c>
      <c r="AI19242" s="2" t="s">
        <v>62</v>
      </c>
      <c r="AJ19242" s="2" t="s">
        <v>62</v>
      </c>
      <c r="AK19242" s="2" t="s">
        <v>62</v>
      </c>
      <c r="AL19242" s="2" t="s">
        <v>62</v>
      </c>
      <c r="AM19242" s="2" t="s">
        <v>62</v>
      </c>
      <c r="AN19242" s="2" t="s">
        <v>62</v>
      </c>
      <c r="AO19242" s="2" t="s">
        <v>62</v>
      </c>
    </row>
    <row r="19243" spans="1:41" s="2" customFormat="1" x14ac:dyDescent="0.3">
      <c r="A19243" s="2">
        <v>101101</v>
      </c>
      <c r="B19243" s="3">
        <v>45391.347222222219</v>
      </c>
      <c r="C19243" s="2" t="s">
        <v>40</v>
      </c>
      <c r="D19243" s="2" t="s">
        <v>60</v>
      </c>
      <c r="E19243" s="2">
        <v>17609</v>
      </c>
      <c r="F19243" s="2" t="s">
        <v>62</v>
      </c>
      <c r="G19243" s="2" t="s">
        <v>62</v>
      </c>
      <c r="H19243" s="2" t="s">
        <v>62</v>
      </c>
      <c r="I19243" s="2" t="s">
        <v>62</v>
      </c>
      <c r="J19243" s="2">
        <v>1054</v>
      </c>
      <c r="K19243" s="2">
        <v>1054</v>
      </c>
      <c r="L19243" s="2" t="s">
        <v>41</v>
      </c>
      <c r="P19243" s="2" t="s">
        <v>43</v>
      </c>
      <c r="T19243" s="3">
        <v>45377.699965277781</v>
      </c>
      <c r="U19243" s="3">
        <v>45377.699965277781</v>
      </c>
      <c r="V19243" s="2">
        <v>812230</v>
      </c>
      <c r="W19243" s="2" t="s">
        <v>62</v>
      </c>
      <c r="X19243" s="2" t="s">
        <v>62</v>
      </c>
      <c r="Y19243" s="2" t="s">
        <v>62</v>
      </c>
      <c r="Z19243" s="2">
        <v>0</v>
      </c>
      <c r="AA19243" s="2" t="s">
        <v>62</v>
      </c>
      <c r="AB19243" s="2" t="s">
        <v>62</v>
      </c>
      <c r="AC19243" s="2" t="s">
        <v>62</v>
      </c>
      <c r="AD19243" s="2" t="s">
        <v>45</v>
      </c>
      <c r="AE19243" s="2" t="s">
        <v>42</v>
      </c>
      <c r="AF19243" s="2" t="s">
        <v>42</v>
      </c>
      <c r="AG19243" s="2" t="s">
        <v>42</v>
      </c>
      <c r="AH19243" s="2">
        <v>146675</v>
      </c>
      <c r="AI19243" s="2" t="s">
        <v>62</v>
      </c>
      <c r="AJ19243" s="2" t="s">
        <v>62</v>
      </c>
      <c r="AK19243" s="2" t="s">
        <v>62</v>
      </c>
      <c r="AL19243" s="2" t="s">
        <v>62</v>
      </c>
      <c r="AM19243" s="2" t="s">
        <v>62</v>
      </c>
      <c r="AN19243" s="2" t="s">
        <v>62</v>
      </c>
      <c r="AO19243" s="2" t="s">
        <v>62</v>
      </c>
    </row>
    <row r="19244" spans="1:41" s="2" customFormat="1" x14ac:dyDescent="0.3">
      <c r="A19244" s="2">
        <v>101437</v>
      </c>
      <c r="B19244" s="3">
        <v>45391.354166666664</v>
      </c>
      <c r="C19244" s="2" t="s">
        <v>40</v>
      </c>
      <c r="D19244" s="2" t="s">
        <v>60</v>
      </c>
      <c r="E19244" s="2">
        <v>15634</v>
      </c>
      <c r="F19244" s="2">
        <v>15634</v>
      </c>
      <c r="G19244" s="2">
        <v>15634</v>
      </c>
      <c r="H19244" s="2">
        <v>15065</v>
      </c>
      <c r="I19244" s="2" t="s">
        <v>62</v>
      </c>
      <c r="J19244" s="2">
        <v>1054</v>
      </c>
      <c r="K19244" s="2">
        <v>1261</v>
      </c>
      <c r="L19244" s="2" t="s">
        <v>41</v>
      </c>
      <c r="M19244" s="2" t="s">
        <v>41</v>
      </c>
      <c r="N19244" s="2" t="s">
        <v>41</v>
      </c>
      <c r="O19244" s="2" t="s">
        <v>41</v>
      </c>
      <c r="P19244" s="2" t="s">
        <v>43</v>
      </c>
      <c r="Q19244" s="2" t="s">
        <v>43</v>
      </c>
      <c r="R19244" s="2" t="s">
        <v>43</v>
      </c>
      <c r="S19244" s="2" t="s">
        <v>43</v>
      </c>
      <c r="T19244" s="3">
        <v>45379.784456018519</v>
      </c>
      <c r="U19244" s="3">
        <v>45381.166076388887</v>
      </c>
      <c r="V19244" s="2">
        <v>812230</v>
      </c>
      <c r="W19244" s="2">
        <v>812230</v>
      </c>
      <c r="X19244" s="2">
        <v>812230</v>
      </c>
      <c r="Y19244" s="2" t="s">
        <v>62</v>
      </c>
      <c r="Z19244" s="2">
        <v>0</v>
      </c>
      <c r="AA19244" s="2">
        <v>0</v>
      </c>
      <c r="AB19244" s="2">
        <v>0</v>
      </c>
      <c r="AC19244" s="2">
        <v>0</v>
      </c>
      <c r="AD19244" s="2" t="s">
        <v>45</v>
      </c>
      <c r="AE19244" s="2" t="s">
        <v>45</v>
      </c>
      <c r="AF19244" s="2" t="s">
        <v>45</v>
      </c>
      <c r="AG19244" s="2" t="s">
        <v>42</v>
      </c>
      <c r="AH19244" s="2">
        <v>147253</v>
      </c>
      <c r="AI19244" s="2">
        <v>147253</v>
      </c>
      <c r="AJ19244" s="2">
        <v>147253</v>
      </c>
      <c r="AK19244" s="2">
        <v>147253</v>
      </c>
      <c r="AL19244" s="2" t="s">
        <v>62</v>
      </c>
      <c r="AM19244" s="2" t="s">
        <v>62</v>
      </c>
      <c r="AN19244" s="2" t="s">
        <v>62</v>
      </c>
      <c r="AO19244" s="2" t="s">
        <v>62</v>
      </c>
    </row>
    <row r="19245" spans="1:41" s="2" customFormat="1" x14ac:dyDescent="0.3">
      <c r="A19245" s="2">
        <v>96814</v>
      </c>
      <c r="B19245" s="3">
        <v>45391.375</v>
      </c>
      <c r="C19245" s="2" t="s">
        <v>57</v>
      </c>
      <c r="D19245" s="2" t="s">
        <v>61</v>
      </c>
      <c r="E19245" s="2">
        <v>36658</v>
      </c>
      <c r="F19245" s="2">
        <v>36660</v>
      </c>
      <c r="G19245" s="2">
        <v>33188</v>
      </c>
      <c r="H19245" s="2" t="s">
        <v>62</v>
      </c>
      <c r="I19245" s="2">
        <v>18885</v>
      </c>
      <c r="J19245" s="2">
        <v>1282</v>
      </c>
      <c r="K19245" s="2">
        <v>1722</v>
      </c>
      <c r="L19245" s="2" t="s">
        <v>41</v>
      </c>
      <c r="M19245" s="2" t="s">
        <v>41</v>
      </c>
      <c r="N19245" s="2" t="s">
        <v>41</v>
      </c>
      <c r="P19245" s="2" t="s">
        <v>47</v>
      </c>
      <c r="Q19245" s="2" t="s">
        <v>47</v>
      </c>
      <c r="R19245" s="2" t="s">
        <v>56</v>
      </c>
      <c r="T19245" s="3">
        <v>45342.623449074075</v>
      </c>
      <c r="U19245" s="3">
        <v>45372.67428240741</v>
      </c>
      <c r="V19245" s="2">
        <v>812223</v>
      </c>
      <c r="W19245" s="2">
        <v>812223</v>
      </c>
      <c r="X19245" s="2">
        <v>812201</v>
      </c>
      <c r="Y19245" s="2" t="s">
        <v>62</v>
      </c>
      <c r="Z19245" s="2">
        <v>8450</v>
      </c>
      <c r="AA19245" s="2">
        <v>8450</v>
      </c>
      <c r="AB19245" s="2">
        <v>8450</v>
      </c>
      <c r="AC19245" s="2" t="s">
        <v>62</v>
      </c>
      <c r="AD19245" s="2" t="s">
        <v>42</v>
      </c>
      <c r="AE19245" s="2" t="s">
        <v>42</v>
      </c>
      <c r="AF19245" s="2" t="s">
        <v>42</v>
      </c>
      <c r="AG19245" s="2" t="s">
        <v>42</v>
      </c>
      <c r="AH19245" s="2" t="s">
        <v>62</v>
      </c>
      <c r="AI19245" s="2" t="s">
        <v>62</v>
      </c>
      <c r="AJ19245" s="2" t="s">
        <v>62</v>
      </c>
      <c r="AK19245" s="2" t="s">
        <v>62</v>
      </c>
      <c r="AL19245" s="2" t="s">
        <v>62</v>
      </c>
      <c r="AM19245" s="2" t="s">
        <v>62</v>
      </c>
      <c r="AN19245" s="2" t="s">
        <v>62</v>
      </c>
      <c r="AO19245" s="2" t="s">
        <v>62</v>
      </c>
    </row>
    <row r="19246" spans="1:41" s="2" customFormat="1" x14ac:dyDescent="0.3">
      <c r="A19246" s="2">
        <v>100845</v>
      </c>
      <c r="B19246" s="3">
        <v>45391.381944444445</v>
      </c>
      <c r="C19246" s="2" t="s">
        <v>40</v>
      </c>
      <c r="D19246" s="2" t="s">
        <v>60</v>
      </c>
      <c r="E19246" s="2">
        <v>15442</v>
      </c>
      <c r="F19246" s="2">
        <v>15443</v>
      </c>
      <c r="G19246" s="2" t="s">
        <v>62</v>
      </c>
      <c r="H19246" s="2" t="s">
        <v>62</v>
      </c>
      <c r="I19246" s="2" t="s">
        <v>62</v>
      </c>
      <c r="J19246" s="2">
        <v>1054</v>
      </c>
      <c r="K19246" s="2">
        <v>1282</v>
      </c>
      <c r="L19246" s="2" t="s">
        <v>41</v>
      </c>
      <c r="M19246" s="2" t="s">
        <v>41</v>
      </c>
      <c r="P19246" s="2" t="s">
        <v>43</v>
      </c>
      <c r="Q19246" s="2" t="s">
        <v>43</v>
      </c>
      <c r="T19246" s="3">
        <v>45376.440706018519</v>
      </c>
      <c r="U19246" s="3">
        <v>45376.647048611114</v>
      </c>
      <c r="V19246" s="2">
        <v>812230</v>
      </c>
      <c r="W19246" s="2">
        <v>812230</v>
      </c>
      <c r="X19246" s="2" t="s">
        <v>62</v>
      </c>
      <c r="Y19246" s="2">
        <v>812224</v>
      </c>
      <c r="Z19246" s="2">
        <v>0</v>
      </c>
      <c r="AA19246" s="2">
        <v>0</v>
      </c>
      <c r="AB19246" s="2" t="s">
        <v>62</v>
      </c>
      <c r="AC19246" s="2" t="s">
        <v>62</v>
      </c>
      <c r="AD19246" s="2" t="s">
        <v>45</v>
      </c>
      <c r="AE19246" s="2" t="s">
        <v>42</v>
      </c>
      <c r="AF19246" s="2" t="s">
        <v>42</v>
      </c>
      <c r="AG19246" s="2" t="s">
        <v>42</v>
      </c>
      <c r="AH19246" s="2">
        <v>146224</v>
      </c>
      <c r="AI19246" s="2">
        <v>146224</v>
      </c>
      <c r="AJ19246" s="2" t="s">
        <v>62</v>
      </c>
      <c r="AK19246" s="2" t="s">
        <v>62</v>
      </c>
      <c r="AL19246" s="2" t="s">
        <v>62</v>
      </c>
      <c r="AM19246" s="2" t="s">
        <v>62</v>
      </c>
      <c r="AN19246" s="2" t="s">
        <v>62</v>
      </c>
      <c r="AO19246" s="2" t="s">
        <v>62</v>
      </c>
    </row>
    <row r="19247" spans="1:41" s="2" customFormat="1" x14ac:dyDescent="0.3">
      <c r="A19247" s="2">
        <v>101034</v>
      </c>
      <c r="B19247" s="3">
        <v>45391.388888888891</v>
      </c>
      <c r="C19247" s="2" t="s">
        <v>40</v>
      </c>
      <c r="D19247" s="2" t="s">
        <v>61</v>
      </c>
      <c r="E19247" s="2">
        <v>15076</v>
      </c>
      <c r="F19247" s="2">
        <v>15077</v>
      </c>
      <c r="G19247" s="2" t="s">
        <v>62</v>
      </c>
      <c r="H19247" s="2" t="s">
        <v>62</v>
      </c>
      <c r="I19247" s="2">
        <v>18532</v>
      </c>
      <c r="J19247" s="2">
        <v>1077</v>
      </c>
      <c r="K19247" s="2">
        <v>1077</v>
      </c>
      <c r="L19247" s="2" t="s">
        <v>41</v>
      </c>
      <c r="M19247" s="2" t="s">
        <v>41</v>
      </c>
      <c r="P19247" s="2" t="s">
        <v>43</v>
      </c>
      <c r="Q19247" s="2" t="s">
        <v>43</v>
      </c>
      <c r="T19247" s="3">
        <v>45377.489120370374</v>
      </c>
      <c r="U19247" s="3">
        <v>45377.489710648151</v>
      </c>
      <c r="V19247" s="2">
        <v>812224</v>
      </c>
      <c r="W19247" s="2">
        <v>812224</v>
      </c>
      <c r="X19247" s="2" t="s">
        <v>62</v>
      </c>
      <c r="Y19247" s="2">
        <v>812230</v>
      </c>
      <c r="Z19247" s="2">
        <v>0</v>
      </c>
      <c r="AA19247" s="2">
        <v>0</v>
      </c>
      <c r="AB19247" s="2" t="s">
        <v>62</v>
      </c>
      <c r="AC19247" s="2" t="s">
        <v>62</v>
      </c>
      <c r="AD19247" s="2" t="s">
        <v>42</v>
      </c>
      <c r="AE19247" s="2" t="s">
        <v>42</v>
      </c>
      <c r="AF19247" s="2" t="s">
        <v>42</v>
      </c>
      <c r="AG19247" s="2" t="s">
        <v>42</v>
      </c>
      <c r="AH19247" s="2" t="s">
        <v>62</v>
      </c>
      <c r="AI19247" s="2" t="s">
        <v>62</v>
      </c>
      <c r="AJ19247" s="2" t="s">
        <v>62</v>
      </c>
      <c r="AK19247" s="2" t="s">
        <v>62</v>
      </c>
      <c r="AL19247" s="2" t="s">
        <v>62</v>
      </c>
      <c r="AM19247" s="2" t="s">
        <v>62</v>
      </c>
      <c r="AN19247" s="2" t="s">
        <v>62</v>
      </c>
      <c r="AO19247" s="2" t="s">
        <v>62</v>
      </c>
    </row>
    <row r="19248" spans="1:41" s="2" customFormat="1" x14ac:dyDescent="0.3">
      <c r="A19248" s="2">
        <v>99206</v>
      </c>
      <c r="B19248" s="3">
        <v>45391.395833333336</v>
      </c>
      <c r="C19248" s="2" t="s">
        <v>40</v>
      </c>
      <c r="D19248" s="2" t="s">
        <v>60</v>
      </c>
      <c r="E19248" s="2">
        <v>15461</v>
      </c>
      <c r="F19248" s="2">
        <v>15461</v>
      </c>
      <c r="G19248" s="2">
        <v>15461</v>
      </c>
      <c r="H19248" s="2">
        <v>15461</v>
      </c>
      <c r="I19248" s="2" t="s">
        <v>62</v>
      </c>
      <c r="J19248" s="2">
        <v>1261</v>
      </c>
      <c r="K19248" s="2">
        <v>1261</v>
      </c>
      <c r="L19248" s="2" t="s">
        <v>41</v>
      </c>
      <c r="M19248" s="2" t="s">
        <v>41</v>
      </c>
      <c r="N19248" s="2" t="s">
        <v>41</v>
      </c>
      <c r="O19248" s="2" t="s">
        <v>41</v>
      </c>
      <c r="P19248" s="2" t="s">
        <v>43</v>
      </c>
      <c r="Q19248" s="2" t="s">
        <v>43</v>
      </c>
      <c r="R19248" s="2" t="s">
        <v>43</v>
      </c>
      <c r="S19248" s="2" t="s">
        <v>43</v>
      </c>
      <c r="T19248" s="3">
        <v>45363.127280092594</v>
      </c>
      <c r="U19248" s="3">
        <v>45363.127280092594</v>
      </c>
      <c r="V19248" s="2">
        <v>812224</v>
      </c>
      <c r="W19248" s="2">
        <v>812224</v>
      </c>
      <c r="X19248" s="2">
        <v>812224</v>
      </c>
      <c r="Y19248" s="2">
        <v>812224</v>
      </c>
      <c r="Z19248" s="2">
        <v>0</v>
      </c>
      <c r="AA19248" s="2">
        <v>0</v>
      </c>
      <c r="AB19248" s="2">
        <v>0</v>
      </c>
      <c r="AC19248" s="2">
        <v>0</v>
      </c>
      <c r="AD19248" s="2" t="s">
        <v>42</v>
      </c>
      <c r="AE19248" s="2" t="s">
        <v>42</v>
      </c>
      <c r="AF19248" s="2" t="s">
        <v>42</v>
      </c>
      <c r="AG19248" s="2" t="s">
        <v>42</v>
      </c>
      <c r="AH19248" s="2" t="s">
        <v>62</v>
      </c>
      <c r="AI19248" s="2" t="s">
        <v>62</v>
      </c>
      <c r="AJ19248" s="2" t="s">
        <v>62</v>
      </c>
      <c r="AK19248" s="2" t="s">
        <v>62</v>
      </c>
      <c r="AL19248" s="2" t="s">
        <v>62</v>
      </c>
      <c r="AM19248" s="2" t="s">
        <v>62</v>
      </c>
      <c r="AN19248" s="2" t="s">
        <v>62</v>
      </c>
      <c r="AO19248" s="2" t="s">
        <v>62</v>
      </c>
    </row>
    <row r="19249" spans="1:41" s="2" customFormat="1" x14ac:dyDescent="0.3">
      <c r="A19249" s="2">
        <v>99323</v>
      </c>
      <c r="B19249" s="3">
        <v>45391.458333333336</v>
      </c>
      <c r="C19249" s="2" t="s">
        <v>40</v>
      </c>
      <c r="D19249" s="2" t="s">
        <v>60</v>
      </c>
      <c r="E19249" s="2">
        <v>15598</v>
      </c>
      <c r="F19249" s="2">
        <v>15598</v>
      </c>
      <c r="G19249" s="2">
        <v>15598</v>
      </c>
      <c r="H19249" s="2">
        <v>15598</v>
      </c>
      <c r="I19249" s="2" t="s">
        <v>62</v>
      </c>
      <c r="J19249" s="2">
        <v>1054</v>
      </c>
      <c r="K19249" s="2">
        <v>1054</v>
      </c>
      <c r="L19249" s="2" t="s">
        <v>41</v>
      </c>
      <c r="M19249" s="2" t="s">
        <v>41</v>
      </c>
      <c r="N19249" s="2" t="s">
        <v>41</v>
      </c>
      <c r="O19249" s="2" t="s">
        <v>41</v>
      </c>
      <c r="P19249" s="2" t="s">
        <v>43</v>
      </c>
      <c r="Q19249" s="2" t="s">
        <v>43</v>
      </c>
      <c r="R19249" s="2" t="s">
        <v>43</v>
      </c>
      <c r="S19249" s="2" t="s">
        <v>43</v>
      </c>
      <c r="T19249" s="3">
        <v>45363.798020833332</v>
      </c>
      <c r="U19249" s="3">
        <v>45363.798020833332</v>
      </c>
      <c r="V19249" s="2">
        <v>812230</v>
      </c>
      <c r="W19249" s="2">
        <v>812230</v>
      </c>
      <c r="X19249" s="2">
        <v>812230</v>
      </c>
      <c r="Y19249" s="2">
        <v>812224</v>
      </c>
      <c r="Z19249" s="2">
        <v>0</v>
      </c>
      <c r="AA19249" s="2">
        <v>0</v>
      </c>
      <c r="AB19249" s="2">
        <v>0</v>
      </c>
      <c r="AC19249" s="2">
        <v>0</v>
      </c>
      <c r="AD19249" s="2" t="s">
        <v>45</v>
      </c>
      <c r="AE19249" s="2" t="s">
        <v>45</v>
      </c>
      <c r="AF19249" s="2" t="s">
        <v>45</v>
      </c>
      <c r="AG19249" s="2" t="s">
        <v>45</v>
      </c>
      <c r="AH19249" s="2">
        <v>143550</v>
      </c>
      <c r="AI19249" s="2">
        <v>143550</v>
      </c>
      <c r="AJ19249" s="2">
        <v>143550</v>
      </c>
      <c r="AK19249" s="2">
        <v>143550</v>
      </c>
      <c r="AL19249" s="2">
        <v>149671</v>
      </c>
      <c r="AM19249" s="2">
        <v>149671</v>
      </c>
      <c r="AN19249" s="2">
        <v>149671</v>
      </c>
      <c r="AO19249" s="2">
        <v>149671</v>
      </c>
    </row>
    <row r="19250" spans="1:41" s="2" customFormat="1" x14ac:dyDescent="0.3">
      <c r="A19250" s="2">
        <v>99328</v>
      </c>
      <c r="B19250" s="3">
        <v>45391.465277777781</v>
      </c>
      <c r="C19250" s="2" t="s">
        <v>40</v>
      </c>
      <c r="D19250" s="2" t="s">
        <v>60</v>
      </c>
      <c r="E19250" s="2">
        <v>15467</v>
      </c>
      <c r="F19250" s="2">
        <v>15467</v>
      </c>
      <c r="G19250" s="2">
        <v>15467</v>
      </c>
      <c r="H19250" s="2">
        <v>15467</v>
      </c>
      <c r="I19250" s="2" t="s">
        <v>62</v>
      </c>
      <c r="J19250" s="2">
        <v>1161</v>
      </c>
      <c r="K19250" s="2">
        <v>1161</v>
      </c>
      <c r="L19250" s="2" t="s">
        <v>41</v>
      </c>
      <c r="M19250" s="2" t="s">
        <v>41</v>
      </c>
      <c r="N19250" s="2" t="s">
        <v>41</v>
      </c>
      <c r="O19250" s="2" t="s">
        <v>41</v>
      </c>
      <c r="P19250" s="2" t="s">
        <v>43</v>
      </c>
      <c r="Q19250" s="2" t="s">
        <v>43</v>
      </c>
      <c r="R19250" s="2" t="s">
        <v>43</v>
      </c>
      <c r="S19250" s="2" t="s">
        <v>43</v>
      </c>
      <c r="T19250" s="3">
        <v>45363.806701388887</v>
      </c>
      <c r="U19250" s="3">
        <v>45363.806701388887</v>
      </c>
      <c r="V19250" s="2">
        <v>812224</v>
      </c>
      <c r="W19250" s="2">
        <v>812224</v>
      </c>
      <c r="X19250" s="2">
        <v>812224</v>
      </c>
      <c r="Y19250" s="2">
        <v>812224</v>
      </c>
      <c r="Z19250" s="2">
        <v>0</v>
      </c>
      <c r="AA19250" s="2">
        <v>0</v>
      </c>
      <c r="AB19250" s="2">
        <v>0</v>
      </c>
      <c r="AC19250" s="2">
        <v>0</v>
      </c>
      <c r="AD19250" s="2" t="s">
        <v>42</v>
      </c>
      <c r="AE19250" s="2" t="s">
        <v>42</v>
      </c>
      <c r="AF19250" s="2" t="s">
        <v>42</v>
      </c>
      <c r="AG19250" s="2" t="s">
        <v>42</v>
      </c>
      <c r="AH19250" s="2" t="s">
        <v>62</v>
      </c>
      <c r="AI19250" s="2" t="s">
        <v>62</v>
      </c>
      <c r="AJ19250" s="2" t="s">
        <v>62</v>
      </c>
      <c r="AK19250" s="2" t="s">
        <v>62</v>
      </c>
      <c r="AL19250" s="2" t="s">
        <v>62</v>
      </c>
      <c r="AM19250" s="2" t="s">
        <v>62</v>
      </c>
      <c r="AN19250" s="2" t="s">
        <v>62</v>
      </c>
      <c r="AO19250" s="2" t="s">
        <v>62</v>
      </c>
    </row>
    <row r="19251" spans="1:41" s="2" customFormat="1" x14ac:dyDescent="0.3">
      <c r="A19251" s="2">
        <v>99326</v>
      </c>
      <c r="B19251" s="3">
        <v>45391.472222222219</v>
      </c>
      <c r="C19251" s="2" t="s">
        <v>40</v>
      </c>
      <c r="D19251" s="2" t="s">
        <v>60</v>
      </c>
      <c r="E19251" s="2">
        <v>18214</v>
      </c>
      <c r="F19251" s="2">
        <v>15471</v>
      </c>
      <c r="G19251" s="2">
        <v>18214</v>
      </c>
      <c r="H19251" s="2">
        <v>18214</v>
      </c>
      <c r="I19251" s="2" t="s">
        <v>62</v>
      </c>
      <c r="J19251" s="2">
        <v>1863</v>
      </c>
      <c r="K19251" s="2">
        <v>1074</v>
      </c>
      <c r="L19251" s="2" t="s">
        <v>41</v>
      </c>
      <c r="M19251" s="2" t="s">
        <v>41</v>
      </c>
      <c r="N19251" s="2" t="s">
        <v>41</v>
      </c>
      <c r="O19251" s="2" t="s">
        <v>41</v>
      </c>
      <c r="P19251" s="2" t="s">
        <v>43</v>
      </c>
      <c r="Q19251" s="2" t="s">
        <v>43</v>
      </c>
      <c r="R19251" s="2" t="s">
        <v>43</v>
      </c>
      <c r="S19251" s="2" t="s">
        <v>43</v>
      </c>
      <c r="T19251" s="3">
        <v>45363.802800925929</v>
      </c>
      <c r="U19251" s="3">
        <v>45371.587384259263</v>
      </c>
      <c r="V19251" s="2">
        <v>812224</v>
      </c>
      <c r="W19251" s="2">
        <v>812224</v>
      </c>
      <c r="X19251" s="2">
        <v>812224</v>
      </c>
      <c r="Y19251" s="2">
        <v>812224</v>
      </c>
      <c r="Z19251" s="2">
        <v>0</v>
      </c>
      <c r="AA19251" s="2">
        <v>0</v>
      </c>
      <c r="AB19251" s="2">
        <v>0</v>
      </c>
      <c r="AC19251" s="2">
        <v>0</v>
      </c>
      <c r="AD19251" s="2" t="s">
        <v>42</v>
      </c>
      <c r="AE19251" s="2" t="s">
        <v>42</v>
      </c>
      <c r="AF19251" s="2" t="s">
        <v>42</v>
      </c>
      <c r="AG19251" s="2" t="s">
        <v>42</v>
      </c>
      <c r="AH19251" s="2" t="s">
        <v>62</v>
      </c>
      <c r="AI19251" s="2" t="s">
        <v>62</v>
      </c>
      <c r="AJ19251" s="2" t="s">
        <v>62</v>
      </c>
      <c r="AK19251" s="2" t="s">
        <v>62</v>
      </c>
      <c r="AL19251" s="2" t="s">
        <v>62</v>
      </c>
      <c r="AM19251" s="2" t="s">
        <v>62</v>
      </c>
      <c r="AN19251" s="2" t="s">
        <v>62</v>
      </c>
      <c r="AO19251" s="2" t="s">
        <v>62</v>
      </c>
    </row>
    <row r="19252" spans="1:41" s="2" customFormat="1" x14ac:dyDescent="0.3">
      <c r="A19252" s="2">
        <v>99277</v>
      </c>
      <c r="B19252" s="3">
        <v>45391.520833333336</v>
      </c>
      <c r="C19252" s="2" t="s">
        <v>40</v>
      </c>
      <c r="D19252" s="2" t="s">
        <v>61</v>
      </c>
      <c r="E19252" s="2">
        <v>15080</v>
      </c>
      <c r="F19252" s="2">
        <v>15080</v>
      </c>
      <c r="G19252" s="2">
        <v>15080</v>
      </c>
      <c r="H19252" s="2">
        <v>15080</v>
      </c>
      <c r="I19252" s="2" t="s">
        <v>62</v>
      </c>
      <c r="J19252" s="2">
        <v>1077</v>
      </c>
      <c r="K19252" s="2">
        <v>1077</v>
      </c>
      <c r="L19252" s="2" t="s">
        <v>41</v>
      </c>
      <c r="M19252" s="2" t="s">
        <v>41</v>
      </c>
      <c r="N19252" s="2" t="s">
        <v>41</v>
      </c>
      <c r="O19252" s="2" t="s">
        <v>41</v>
      </c>
      <c r="P19252" s="2" t="s">
        <v>43</v>
      </c>
      <c r="Q19252" s="2" t="s">
        <v>43</v>
      </c>
      <c r="R19252" s="2" t="s">
        <v>43</v>
      </c>
      <c r="S19252" s="2" t="s">
        <v>43</v>
      </c>
      <c r="T19252" s="3">
        <v>45363.664074074077</v>
      </c>
      <c r="U19252" s="3">
        <v>45368.54896990741</v>
      </c>
      <c r="V19252" s="2">
        <v>812224</v>
      </c>
      <c r="W19252" s="2">
        <v>812224</v>
      </c>
      <c r="X19252" s="2">
        <v>812224</v>
      </c>
      <c r="Y19252" s="2">
        <v>812228</v>
      </c>
      <c r="Z19252" s="2">
        <v>0</v>
      </c>
      <c r="AA19252" s="2">
        <v>0</v>
      </c>
      <c r="AB19252" s="2">
        <v>0</v>
      </c>
      <c r="AC19252" s="2">
        <v>0</v>
      </c>
      <c r="AD19252" s="2" t="s">
        <v>42</v>
      </c>
      <c r="AE19252" s="2" t="s">
        <v>42</v>
      </c>
      <c r="AF19252" s="2" t="s">
        <v>42</v>
      </c>
      <c r="AG19252" s="2" t="s">
        <v>42</v>
      </c>
      <c r="AH19252" s="2" t="s">
        <v>62</v>
      </c>
      <c r="AI19252" s="2" t="s">
        <v>62</v>
      </c>
      <c r="AJ19252" s="2" t="s">
        <v>62</v>
      </c>
      <c r="AK19252" s="2" t="s">
        <v>62</v>
      </c>
      <c r="AL19252" s="2" t="s">
        <v>62</v>
      </c>
      <c r="AM19252" s="2" t="s">
        <v>62</v>
      </c>
      <c r="AN19252" s="2" t="s">
        <v>62</v>
      </c>
      <c r="AO19252" s="2" t="s">
        <v>62</v>
      </c>
    </row>
    <row r="19253" spans="1:41" s="2" customFormat="1" x14ac:dyDescent="0.3">
      <c r="A19253" s="2">
        <v>99279</v>
      </c>
      <c r="B19253" s="3">
        <v>45391.527777777781</v>
      </c>
      <c r="C19253" s="2" t="s">
        <v>40</v>
      </c>
      <c r="D19253" s="2" t="s">
        <v>60</v>
      </c>
      <c r="E19253" s="2">
        <v>30030</v>
      </c>
      <c r="F19253" s="2">
        <v>30030</v>
      </c>
      <c r="G19253" s="2">
        <v>30030</v>
      </c>
      <c r="H19253" s="2">
        <v>30030</v>
      </c>
      <c r="I19253" s="2" t="s">
        <v>62</v>
      </c>
      <c r="J19253" s="2">
        <v>1077</v>
      </c>
      <c r="K19253" s="2">
        <v>1077</v>
      </c>
      <c r="L19253" s="2" t="s">
        <v>41</v>
      </c>
      <c r="M19253" s="2" t="s">
        <v>41</v>
      </c>
      <c r="N19253" s="2" t="s">
        <v>41</v>
      </c>
      <c r="O19253" s="2" t="s">
        <v>41</v>
      </c>
      <c r="P19253" s="2" t="s">
        <v>43</v>
      </c>
      <c r="Q19253" s="2" t="s">
        <v>43</v>
      </c>
      <c r="R19253" s="2" t="s">
        <v>43</v>
      </c>
      <c r="S19253" s="2" t="s">
        <v>43</v>
      </c>
      <c r="T19253" s="3">
        <v>45363.664375</v>
      </c>
      <c r="U19253" s="3">
        <v>45363.664375</v>
      </c>
      <c r="V19253" s="2">
        <v>812224</v>
      </c>
      <c r="W19253" s="2">
        <v>812224</v>
      </c>
      <c r="X19253" s="2">
        <v>812224</v>
      </c>
      <c r="Y19253" s="2">
        <v>812230</v>
      </c>
      <c r="Z19253" s="2">
        <v>0</v>
      </c>
      <c r="AA19253" s="2">
        <v>0</v>
      </c>
      <c r="AB19253" s="2">
        <v>0</v>
      </c>
      <c r="AC19253" s="2">
        <v>0</v>
      </c>
      <c r="AD19253" s="2" t="s">
        <v>42</v>
      </c>
      <c r="AE19253" s="2" t="s">
        <v>42</v>
      </c>
      <c r="AF19253" s="2" t="s">
        <v>42</v>
      </c>
      <c r="AG19253" s="2" t="s">
        <v>42</v>
      </c>
      <c r="AH19253" s="2" t="s">
        <v>62</v>
      </c>
      <c r="AI19253" s="2" t="s">
        <v>62</v>
      </c>
      <c r="AJ19253" s="2" t="s">
        <v>62</v>
      </c>
      <c r="AK19253" s="2" t="s">
        <v>62</v>
      </c>
      <c r="AL19253" s="2" t="s">
        <v>62</v>
      </c>
      <c r="AM19253" s="2" t="s">
        <v>62</v>
      </c>
      <c r="AN19253" s="2" t="s">
        <v>62</v>
      </c>
      <c r="AO19253" s="2" t="s">
        <v>62</v>
      </c>
    </row>
    <row r="19254" spans="1:41" s="2" customFormat="1" x14ac:dyDescent="0.3">
      <c r="A19254" s="2">
        <v>75551</v>
      </c>
      <c r="B19254" s="3">
        <v>45391.5625</v>
      </c>
      <c r="C19254" s="2" t="s">
        <v>57</v>
      </c>
      <c r="D19254" s="2" t="s">
        <v>60</v>
      </c>
      <c r="E19254" s="2">
        <v>28739</v>
      </c>
      <c r="F19254" s="2">
        <v>28747</v>
      </c>
      <c r="G19254" s="2">
        <v>28748</v>
      </c>
      <c r="H19254" s="2">
        <v>28749</v>
      </c>
      <c r="I19254" s="2">
        <v>16532</v>
      </c>
      <c r="J19254" s="2">
        <v>1076</v>
      </c>
      <c r="K19254" s="2">
        <v>1077</v>
      </c>
      <c r="L19254" s="2" t="s">
        <v>41</v>
      </c>
      <c r="M19254" s="2" t="s">
        <v>41</v>
      </c>
      <c r="N19254" s="2" t="s">
        <v>41</v>
      </c>
      <c r="O19254" s="2" t="s">
        <v>41</v>
      </c>
      <c r="P19254" s="2" t="s">
        <v>47</v>
      </c>
      <c r="Q19254" s="2" t="s">
        <v>47</v>
      </c>
      <c r="R19254" s="2" t="s">
        <v>47</v>
      </c>
      <c r="S19254" s="2" t="s">
        <v>47</v>
      </c>
      <c r="T19254" s="3">
        <v>45172.758726851855</v>
      </c>
      <c r="U19254" s="3">
        <v>45371.536574074074</v>
      </c>
      <c r="V19254" s="2">
        <v>812228</v>
      </c>
      <c r="W19254" s="2">
        <v>812228</v>
      </c>
      <c r="X19254" s="2">
        <v>812228</v>
      </c>
      <c r="Y19254" s="2" t="s">
        <v>62</v>
      </c>
      <c r="Z19254" s="2">
        <v>4225</v>
      </c>
      <c r="AA19254" s="2">
        <v>4225</v>
      </c>
      <c r="AB19254" s="2">
        <v>4225</v>
      </c>
      <c r="AC19254" s="2">
        <v>4225</v>
      </c>
      <c r="AD19254" s="2" t="s">
        <v>42</v>
      </c>
      <c r="AE19254" s="2" t="s">
        <v>42</v>
      </c>
      <c r="AF19254" s="2" t="s">
        <v>42</v>
      </c>
      <c r="AG19254" s="2" t="s">
        <v>42</v>
      </c>
      <c r="AH19254" s="2" t="s">
        <v>62</v>
      </c>
      <c r="AI19254" s="2" t="s">
        <v>62</v>
      </c>
      <c r="AJ19254" s="2" t="s">
        <v>62</v>
      </c>
      <c r="AK19254" s="2" t="s">
        <v>62</v>
      </c>
      <c r="AL19254" s="2" t="s">
        <v>62</v>
      </c>
      <c r="AM19254" s="2" t="s">
        <v>62</v>
      </c>
      <c r="AN19254" s="2" t="s">
        <v>62</v>
      </c>
      <c r="AO19254" s="2" t="s">
        <v>62</v>
      </c>
    </row>
    <row r="19255" spans="1:41" s="2" customFormat="1" x14ac:dyDescent="0.3">
      <c r="A19255" s="2">
        <v>101018</v>
      </c>
      <c r="B19255" s="3">
        <v>45391.583333333336</v>
      </c>
      <c r="C19255" s="2" t="s">
        <v>40</v>
      </c>
      <c r="D19255" s="2" t="s">
        <v>60</v>
      </c>
      <c r="E19255" s="2">
        <v>26117</v>
      </c>
      <c r="F19255" s="2">
        <v>26117</v>
      </c>
      <c r="G19255" s="2">
        <v>26117</v>
      </c>
      <c r="H19255" s="2">
        <v>26117</v>
      </c>
      <c r="I19255" s="2" t="s">
        <v>62</v>
      </c>
      <c r="J19255" s="2">
        <v>1054</v>
      </c>
      <c r="K19255" s="2">
        <v>1054</v>
      </c>
      <c r="L19255" s="2" t="s">
        <v>41</v>
      </c>
      <c r="M19255" s="2" t="s">
        <v>41</v>
      </c>
      <c r="N19255" s="2" t="s">
        <v>41</v>
      </c>
      <c r="O19255" s="2" t="s">
        <v>41</v>
      </c>
      <c r="P19255" s="2" t="s">
        <v>43</v>
      </c>
      <c r="Q19255" s="2" t="s">
        <v>43</v>
      </c>
      <c r="R19255" s="2" t="s">
        <v>43</v>
      </c>
      <c r="S19255" s="2" t="s">
        <v>43</v>
      </c>
      <c r="T19255" s="3">
        <v>45377.420023148145</v>
      </c>
      <c r="U19255" s="3">
        <v>45377.420023148145</v>
      </c>
      <c r="V19255" s="2">
        <v>812230</v>
      </c>
      <c r="W19255" s="2">
        <v>812230</v>
      </c>
      <c r="X19255" s="2">
        <v>812230</v>
      </c>
      <c r="Y19255" s="2" t="s">
        <v>62</v>
      </c>
      <c r="Z19255" s="2">
        <v>0</v>
      </c>
      <c r="AA19255" s="2">
        <v>0</v>
      </c>
      <c r="AB19255" s="2">
        <v>0</v>
      </c>
      <c r="AC19255" s="2">
        <v>0</v>
      </c>
      <c r="AD19255" s="2" t="s">
        <v>45</v>
      </c>
      <c r="AE19255" s="2" t="s">
        <v>45</v>
      </c>
      <c r="AF19255" s="2" t="s">
        <v>45</v>
      </c>
      <c r="AG19255" s="2" t="s">
        <v>45</v>
      </c>
      <c r="AH19255" s="2">
        <v>146554</v>
      </c>
      <c r="AI19255" s="2">
        <v>146554</v>
      </c>
      <c r="AJ19255" s="2">
        <v>146554</v>
      </c>
      <c r="AK19255" s="2">
        <v>146554</v>
      </c>
      <c r="AL19255" s="2">
        <v>152639</v>
      </c>
      <c r="AM19255" s="2">
        <v>152639</v>
      </c>
      <c r="AN19255" s="2">
        <v>152639</v>
      </c>
      <c r="AO19255" s="2">
        <v>152639</v>
      </c>
    </row>
    <row r="19256" spans="1:41" s="2" customFormat="1" x14ac:dyDescent="0.3">
      <c r="A19256" s="2">
        <v>99336</v>
      </c>
      <c r="B19256" s="3">
        <v>45392.333333333336</v>
      </c>
      <c r="C19256" s="2" t="s">
        <v>57</v>
      </c>
      <c r="D19256" s="2" t="s">
        <v>60</v>
      </c>
      <c r="E19256" s="2">
        <v>15229</v>
      </c>
      <c r="F19256" s="2" t="s">
        <v>62</v>
      </c>
      <c r="G19256" s="2" t="s">
        <v>62</v>
      </c>
      <c r="H19256" s="2" t="s">
        <v>62</v>
      </c>
      <c r="I19256" s="2" t="s">
        <v>62</v>
      </c>
      <c r="J19256" s="2">
        <v>1054</v>
      </c>
      <c r="K19256" s="2">
        <v>1054</v>
      </c>
      <c r="L19256" s="2" t="s">
        <v>41</v>
      </c>
      <c r="P19256" s="2" t="s">
        <v>43</v>
      </c>
      <c r="T19256" s="3">
        <v>45364.179803240739</v>
      </c>
      <c r="U19256" s="3">
        <v>45364.179803240739</v>
      </c>
      <c r="V19256" s="2">
        <v>812230</v>
      </c>
      <c r="W19256" s="2" t="s">
        <v>62</v>
      </c>
      <c r="X19256" s="2" t="s">
        <v>62</v>
      </c>
      <c r="Y19256" s="2">
        <v>812230</v>
      </c>
      <c r="Z19256" s="2">
        <v>0</v>
      </c>
      <c r="AA19256" s="2" t="s">
        <v>62</v>
      </c>
      <c r="AB19256" s="2" t="s">
        <v>62</v>
      </c>
      <c r="AC19256" s="2" t="s">
        <v>62</v>
      </c>
      <c r="AD19256" s="2" t="s">
        <v>45</v>
      </c>
      <c r="AE19256" s="2" t="s">
        <v>42</v>
      </c>
      <c r="AF19256" s="2" t="s">
        <v>42</v>
      </c>
      <c r="AG19256" s="2" t="s">
        <v>42</v>
      </c>
      <c r="AH19256" s="2">
        <v>143608</v>
      </c>
      <c r="AI19256" s="2" t="s">
        <v>62</v>
      </c>
      <c r="AJ19256" s="2" t="s">
        <v>62</v>
      </c>
      <c r="AK19256" s="2" t="s">
        <v>62</v>
      </c>
      <c r="AL19256" s="2" t="s">
        <v>62</v>
      </c>
      <c r="AM19256" s="2" t="s">
        <v>62</v>
      </c>
      <c r="AN19256" s="2" t="s">
        <v>62</v>
      </c>
      <c r="AO19256" s="2" t="s">
        <v>62</v>
      </c>
    </row>
    <row r="19257" spans="1:41" s="2" customFormat="1" x14ac:dyDescent="0.3">
      <c r="A19257" s="2">
        <v>101036</v>
      </c>
      <c r="B19257" s="3">
        <v>45392.34375</v>
      </c>
      <c r="C19257" s="2" t="s">
        <v>57</v>
      </c>
      <c r="D19257" s="2" t="s">
        <v>61</v>
      </c>
      <c r="E19257" s="2">
        <v>15076</v>
      </c>
      <c r="F19257" s="2">
        <v>15077</v>
      </c>
      <c r="G19257" s="2" t="s">
        <v>62</v>
      </c>
      <c r="H19257" s="2" t="s">
        <v>62</v>
      </c>
      <c r="I19257" s="2">
        <v>18532</v>
      </c>
      <c r="J19257" s="2">
        <v>1077</v>
      </c>
      <c r="K19257" s="2">
        <v>1077</v>
      </c>
      <c r="L19257" s="2" t="s">
        <v>41</v>
      </c>
      <c r="M19257" s="2" t="s">
        <v>41</v>
      </c>
      <c r="P19257" s="2" t="s">
        <v>43</v>
      </c>
      <c r="Q19257" s="2" t="s">
        <v>43</v>
      </c>
      <c r="T19257" s="3">
        <v>45377.489884259259</v>
      </c>
      <c r="U19257" s="3">
        <v>45377.490972222222</v>
      </c>
      <c r="V19257" s="2">
        <v>812224</v>
      </c>
      <c r="W19257" s="2">
        <v>812224</v>
      </c>
      <c r="X19257" s="2" t="s">
        <v>62</v>
      </c>
      <c r="Y19257" s="2">
        <v>812212</v>
      </c>
      <c r="Z19257" s="2">
        <v>0</v>
      </c>
      <c r="AA19257" s="2">
        <v>0</v>
      </c>
      <c r="AB19257" s="2" t="s">
        <v>62</v>
      </c>
      <c r="AC19257" s="2" t="s">
        <v>62</v>
      </c>
      <c r="AD19257" s="2" t="s">
        <v>42</v>
      </c>
      <c r="AE19257" s="2" t="s">
        <v>42</v>
      </c>
      <c r="AF19257" s="2" t="s">
        <v>42</v>
      </c>
      <c r="AG19257" s="2" t="s">
        <v>42</v>
      </c>
      <c r="AH19257" s="2" t="s">
        <v>62</v>
      </c>
      <c r="AI19257" s="2" t="s">
        <v>62</v>
      </c>
      <c r="AJ19257" s="2" t="s">
        <v>62</v>
      </c>
      <c r="AK19257" s="2" t="s">
        <v>62</v>
      </c>
      <c r="AL19257" s="2" t="s">
        <v>62</v>
      </c>
      <c r="AM19257" s="2" t="s">
        <v>62</v>
      </c>
      <c r="AN19257" s="2" t="s">
        <v>62</v>
      </c>
      <c r="AO19257" s="2" t="s">
        <v>62</v>
      </c>
    </row>
    <row r="19258" spans="1:41" s="2" customFormat="1" x14ac:dyDescent="0.3">
      <c r="A19258" s="2">
        <v>99338</v>
      </c>
      <c r="B19258" s="3">
        <v>45392.354166666664</v>
      </c>
      <c r="C19258" s="2" t="s">
        <v>57</v>
      </c>
      <c r="D19258" s="2" t="s">
        <v>60</v>
      </c>
      <c r="E19258" s="2">
        <v>15476</v>
      </c>
      <c r="F19258" s="2">
        <v>15726</v>
      </c>
      <c r="G19258" s="2">
        <v>15825</v>
      </c>
      <c r="H19258" s="2">
        <v>19332</v>
      </c>
      <c r="I19258" s="2" t="s">
        <v>62</v>
      </c>
      <c r="J19258" s="2">
        <v>1054</v>
      </c>
      <c r="K19258" s="2">
        <v>1282</v>
      </c>
      <c r="L19258" s="2" t="s">
        <v>41</v>
      </c>
      <c r="M19258" s="2" t="s">
        <v>41</v>
      </c>
      <c r="N19258" s="2" t="s">
        <v>41</v>
      </c>
      <c r="O19258" s="2" t="s">
        <v>41</v>
      </c>
      <c r="P19258" s="2" t="s">
        <v>43</v>
      </c>
      <c r="Q19258" s="2" t="s">
        <v>43</v>
      </c>
      <c r="R19258" s="2" t="s">
        <v>43</v>
      </c>
      <c r="S19258" s="2" t="s">
        <v>43</v>
      </c>
      <c r="T19258" s="3">
        <v>45364.258692129632</v>
      </c>
      <c r="U19258" s="3">
        <v>45364.42087962963</v>
      </c>
      <c r="V19258" s="2">
        <v>812230</v>
      </c>
      <c r="W19258" s="2">
        <v>812230</v>
      </c>
      <c r="X19258" s="2">
        <v>812230</v>
      </c>
      <c r="Y19258" s="2">
        <v>812223</v>
      </c>
      <c r="Z19258" s="2">
        <v>0</v>
      </c>
      <c r="AA19258" s="2">
        <v>0</v>
      </c>
      <c r="AB19258" s="2">
        <v>0</v>
      </c>
      <c r="AC19258" s="2">
        <v>0</v>
      </c>
      <c r="AD19258" s="2" t="s">
        <v>42</v>
      </c>
      <c r="AE19258" s="2" t="s">
        <v>42</v>
      </c>
      <c r="AF19258" s="2" t="s">
        <v>42</v>
      </c>
      <c r="AG19258" s="2" t="s">
        <v>42</v>
      </c>
      <c r="AH19258" s="2">
        <v>143614</v>
      </c>
      <c r="AI19258" s="2">
        <v>143614</v>
      </c>
      <c r="AJ19258" s="2">
        <v>143614</v>
      </c>
      <c r="AK19258" s="2">
        <v>143614</v>
      </c>
      <c r="AL19258" s="2" t="s">
        <v>62</v>
      </c>
      <c r="AM19258" s="2" t="s">
        <v>62</v>
      </c>
      <c r="AN19258" s="2" t="s">
        <v>62</v>
      </c>
      <c r="AO19258" s="2" t="s">
        <v>62</v>
      </c>
    </row>
    <row r="19259" spans="1:41" s="2" customFormat="1" x14ac:dyDescent="0.3">
      <c r="A19259" s="2">
        <v>99339</v>
      </c>
      <c r="B19259" s="3">
        <v>45392.364583333336</v>
      </c>
      <c r="C19259" s="2" t="s">
        <v>57</v>
      </c>
      <c r="D19259" s="2" t="s">
        <v>60</v>
      </c>
      <c r="E19259" s="2">
        <v>15459</v>
      </c>
      <c r="F19259" s="2">
        <v>15434</v>
      </c>
      <c r="G19259" s="2">
        <v>15456</v>
      </c>
      <c r="H19259" s="2">
        <v>22123</v>
      </c>
      <c r="I19259" s="2" t="s">
        <v>62</v>
      </c>
      <c r="J19259" s="2">
        <v>1054</v>
      </c>
      <c r="K19259" s="2">
        <v>1282</v>
      </c>
      <c r="L19259" s="2" t="s">
        <v>41</v>
      </c>
      <c r="M19259" s="2" t="s">
        <v>41</v>
      </c>
      <c r="N19259" s="2" t="s">
        <v>41</v>
      </c>
      <c r="O19259" s="2" t="s">
        <v>41</v>
      </c>
      <c r="P19259" s="2" t="s">
        <v>43</v>
      </c>
      <c r="Q19259" s="2" t="s">
        <v>43</v>
      </c>
      <c r="R19259" s="2" t="s">
        <v>43</v>
      </c>
      <c r="S19259" s="2" t="s">
        <v>46</v>
      </c>
      <c r="T19259" s="3">
        <v>45364.259722222225</v>
      </c>
      <c r="U19259" s="3">
        <v>45364.715289351851</v>
      </c>
      <c r="V19259" s="2">
        <v>812230</v>
      </c>
      <c r="W19259" s="2">
        <v>812224</v>
      </c>
      <c r="X19259" s="2">
        <v>812224</v>
      </c>
      <c r="Y19259" s="2" t="s">
        <v>62</v>
      </c>
      <c r="Z19259" s="2">
        <v>0</v>
      </c>
      <c r="AA19259" s="2">
        <v>0</v>
      </c>
      <c r="AB19259" s="2">
        <v>0</v>
      </c>
      <c r="AC19259" s="2">
        <v>2535</v>
      </c>
      <c r="AD19259" s="2" t="s">
        <v>45</v>
      </c>
      <c r="AE19259" s="2" t="s">
        <v>42</v>
      </c>
      <c r="AF19259" s="2" t="s">
        <v>42</v>
      </c>
      <c r="AG19259" s="2" t="s">
        <v>42</v>
      </c>
      <c r="AH19259" s="2">
        <v>143615</v>
      </c>
      <c r="AI19259" s="2">
        <v>143615</v>
      </c>
      <c r="AJ19259" s="2">
        <v>143615</v>
      </c>
      <c r="AK19259" s="2">
        <v>143615</v>
      </c>
      <c r="AL19259" s="2" t="s">
        <v>62</v>
      </c>
      <c r="AM19259" s="2" t="s">
        <v>62</v>
      </c>
      <c r="AN19259" s="2" t="s">
        <v>62</v>
      </c>
      <c r="AO19259" s="2" t="s">
        <v>62</v>
      </c>
    </row>
    <row r="19260" spans="1:41" s="2" customFormat="1" x14ac:dyDescent="0.3">
      <c r="A19260" s="2">
        <v>75553</v>
      </c>
      <c r="B19260" s="3">
        <v>45392.375</v>
      </c>
      <c r="C19260" s="2" t="s">
        <v>40</v>
      </c>
      <c r="D19260" s="2" t="s">
        <v>60</v>
      </c>
      <c r="E19260" s="2">
        <v>28739</v>
      </c>
      <c r="F19260" s="2">
        <v>28747</v>
      </c>
      <c r="G19260" s="2">
        <v>28748</v>
      </c>
      <c r="H19260" s="2">
        <v>28749</v>
      </c>
      <c r="I19260" s="2">
        <v>16532</v>
      </c>
      <c r="J19260" s="2">
        <v>1076</v>
      </c>
      <c r="K19260" s="2">
        <v>1077</v>
      </c>
      <c r="L19260" s="2" t="s">
        <v>41</v>
      </c>
      <c r="M19260" s="2" t="s">
        <v>41</v>
      </c>
      <c r="N19260" s="2" t="s">
        <v>41</v>
      </c>
      <c r="O19260" s="2" t="s">
        <v>41</v>
      </c>
      <c r="P19260" s="2" t="s">
        <v>47</v>
      </c>
      <c r="Q19260" s="2" t="s">
        <v>47</v>
      </c>
      <c r="R19260" s="2" t="s">
        <v>47</v>
      </c>
      <c r="S19260" s="2" t="s">
        <v>47</v>
      </c>
      <c r="T19260" s="3">
        <v>45172.758923611109</v>
      </c>
      <c r="U19260" s="3">
        <v>45371.536782407406</v>
      </c>
      <c r="V19260" s="2">
        <v>812223</v>
      </c>
      <c r="W19260" s="2">
        <v>812223</v>
      </c>
      <c r="X19260" s="2">
        <v>812223</v>
      </c>
      <c r="Y19260" s="2" t="s">
        <v>62</v>
      </c>
      <c r="Z19260" s="2">
        <v>8450</v>
      </c>
      <c r="AA19260" s="2">
        <v>8450</v>
      </c>
      <c r="AB19260" s="2">
        <v>8450</v>
      </c>
      <c r="AC19260" s="2">
        <v>8450</v>
      </c>
      <c r="AD19260" s="2" t="s">
        <v>42</v>
      </c>
      <c r="AE19260" s="2" t="s">
        <v>42</v>
      </c>
      <c r="AF19260" s="2" t="s">
        <v>42</v>
      </c>
      <c r="AG19260" s="2" t="s">
        <v>42</v>
      </c>
      <c r="AH19260" s="2" t="s">
        <v>62</v>
      </c>
      <c r="AI19260" s="2" t="s">
        <v>62</v>
      </c>
      <c r="AJ19260" s="2" t="s">
        <v>62</v>
      </c>
      <c r="AK19260" s="2" t="s">
        <v>62</v>
      </c>
      <c r="AL19260" s="2" t="s">
        <v>62</v>
      </c>
      <c r="AM19260" s="2" t="s">
        <v>62</v>
      </c>
      <c r="AN19260" s="2" t="s">
        <v>62</v>
      </c>
      <c r="AO19260" s="2" t="s">
        <v>62</v>
      </c>
    </row>
    <row r="19261" spans="1:41" s="2" customFormat="1" x14ac:dyDescent="0.3">
      <c r="A19261" s="2">
        <v>91127</v>
      </c>
      <c r="B19261" s="3">
        <v>45392.381944444445</v>
      </c>
      <c r="C19261" s="2" t="s">
        <v>40</v>
      </c>
      <c r="D19261" s="2" t="s">
        <v>60</v>
      </c>
      <c r="E19261" s="2">
        <v>34656</v>
      </c>
      <c r="F19261" s="2">
        <v>34658</v>
      </c>
      <c r="G19261" s="2" t="s">
        <v>62</v>
      </c>
      <c r="H19261" s="2" t="s">
        <v>62</v>
      </c>
      <c r="I19261" s="2">
        <v>17856</v>
      </c>
      <c r="J19261" s="2">
        <v>1076</v>
      </c>
      <c r="K19261" s="2">
        <v>1077</v>
      </c>
      <c r="L19261" s="2" t="s">
        <v>41</v>
      </c>
      <c r="M19261" s="2" t="s">
        <v>41</v>
      </c>
      <c r="P19261" s="2" t="s">
        <v>47</v>
      </c>
      <c r="Q19261" s="2" t="s">
        <v>47</v>
      </c>
      <c r="T19261" s="3">
        <v>45300.459201388891</v>
      </c>
      <c r="U19261" s="3">
        <v>45344.674363425926</v>
      </c>
      <c r="V19261" s="2">
        <v>812223</v>
      </c>
      <c r="W19261" s="2">
        <v>812223</v>
      </c>
      <c r="X19261" s="2" t="s">
        <v>62</v>
      </c>
      <c r="Y19261" s="2">
        <v>812220</v>
      </c>
      <c r="Z19261" s="2">
        <v>8450</v>
      </c>
      <c r="AA19261" s="2">
        <v>8450</v>
      </c>
      <c r="AB19261" s="2" t="s">
        <v>62</v>
      </c>
      <c r="AC19261" s="2" t="s">
        <v>62</v>
      </c>
      <c r="AD19261" s="2" t="s">
        <v>42</v>
      </c>
      <c r="AE19261" s="2" t="s">
        <v>42</v>
      </c>
      <c r="AF19261" s="2" t="s">
        <v>42</v>
      </c>
      <c r="AG19261" s="2" t="s">
        <v>42</v>
      </c>
      <c r="AH19261" s="2" t="s">
        <v>62</v>
      </c>
      <c r="AI19261" s="2" t="s">
        <v>62</v>
      </c>
      <c r="AJ19261" s="2" t="s">
        <v>62</v>
      </c>
      <c r="AK19261" s="2" t="s">
        <v>62</v>
      </c>
      <c r="AL19261" s="2" t="s">
        <v>62</v>
      </c>
      <c r="AM19261" s="2" t="s">
        <v>62</v>
      </c>
      <c r="AN19261" s="2" t="s">
        <v>62</v>
      </c>
      <c r="AO19261" s="2" t="s">
        <v>62</v>
      </c>
    </row>
    <row r="19262" spans="1:41" s="2" customFormat="1" x14ac:dyDescent="0.3">
      <c r="A19262" s="2">
        <v>97096</v>
      </c>
      <c r="B19262" s="3">
        <v>45392.388888888891</v>
      </c>
      <c r="C19262" s="2" t="s">
        <v>40</v>
      </c>
      <c r="D19262" s="2" t="s">
        <v>60</v>
      </c>
      <c r="E19262" s="2">
        <v>36658</v>
      </c>
      <c r="F19262" s="2">
        <v>36660</v>
      </c>
      <c r="G19262" s="2" t="s">
        <v>62</v>
      </c>
      <c r="H19262" s="2" t="s">
        <v>62</v>
      </c>
      <c r="I19262" s="2">
        <v>18885</v>
      </c>
      <c r="J19262" s="2">
        <v>1077</v>
      </c>
      <c r="K19262" s="2">
        <v>1722</v>
      </c>
      <c r="L19262" s="2" t="s">
        <v>41</v>
      </c>
      <c r="M19262" s="2" t="s">
        <v>41</v>
      </c>
      <c r="P19262" s="2" t="s">
        <v>47</v>
      </c>
      <c r="Q19262" s="2" t="s">
        <v>47</v>
      </c>
      <c r="T19262" s="3">
        <v>45344.67460648148</v>
      </c>
      <c r="U19262" s="3">
        <v>45372.674490740741</v>
      </c>
      <c r="V19262" s="2">
        <v>812223</v>
      </c>
      <c r="W19262" s="2">
        <v>812223</v>
      </c>
      <c r="X19262" s="2" t="s">
        <v>62</v>
      </c>
      <c r="Y19262" s="2">
        <v>812224</v>
      </c>
      <c r="Z19262" s="2">
        <v>8450</v>
      </c>
      <c r="AA19262" s="2">
        <v>8450</v>
      </c>
      <c r="AB19262" s="2" t="s">
        <v>62</v>
      </c>
      <c r="AC19262" s="2" t="s">
        <v>62</v>
      </c>
      <c r="AD19262" s="2" t="s">
        <v>42</v>
      </c>
      <c r="AE19262" s="2" t="s">
        <v>42</v>
      </c>
      <c r="AF19262" s="2" t="s">
        <v>42</v>
      </c>
      <c r="AG19262" s="2" t="s">
        <v>42</v>
      </c>
      <c r="AH19262" s="2" t="s">
        <v>62</v>
      </c>
      <c r="AI19262" s="2" t="s">
        <v>62</v>
      </c>
      <c r="AJ19262" s="2" t="s">
        <v>62</v>
      </c>
      <c r="AK19262" s="2" t="s">
        <v>62</v>
      </c>
      <c r="AL19262" s="2" t="s">
        <v>62</v>
      </c>
      <c r="AM19262" s="2" t="s">
        <v>62</v>
      </c>
      <c r="AN19262" s="2" t="s">
        <v>62</v>
      </c>
      <c r="AO19262" s="2" t="s">
        <v>62</v>
      </c>
    </row>
    <row r="19263" spans="1:41" s="2" customFormat="1" x14ac:dyDescent="0.3">
      <c r="A19263" s="2">
        <v>97043</v>
      </c>
      <c r="B19263" s="3">
        <v>45392.416666666664</v>
      </c>
      <c r="C19263" s="2" t="s">
        <v>40</v>
      </c>
      <c r="D19263" s="2" t="s">
        <v>60</v>
      </c>
      <c r="E19263" s="2">
        <v>27223</v>
      </c>
      <c r="F19263" s="2">
        <v>27223</v>
      </c>
      <c r="G19263" s="2">
        <v>27223</v>
      </c>
      <c r="H19263" s="2">
        <v>27223</v>
      </c>
      <c r="I19263" s="2" t="s">
        <v>62</v>
      </c>
      <c r="J19263" s="2">
        <v>1077</v>
      </c>
      <c r="K19263" s="2">
        <v>1722</v>
      </c>
      <c r="L19263" s="2" t="s">
        <v>41</v>
      </c>
      <c r="M19263" s="2" t="s">
        <v>41</v>
      </c>
      <c r="N19263" s="2" t="s">
        <v>41</v>
      </c>
      <c r="O19263" s="2" t="s">
        <v>41</v>
      </c>
      <c r="P19263" s="2" t="s">
        <v>48</v>
      </c>
      <c r="Q19263" s="2" t="s">
        <v>48</v>
      </c>
      <c r="R19263" s="2" t="s">
        <v>48</v>
      </c>
      <c r="S19263" s="2" t="s">
        <v>48</v>
      </c>
      <c r="T19263" s="3">
        <v>45344.506990740738</v>
      </c>
      <c r="U19263" s="3">
        <v>45345.501574074071</v>
      </c>
      <c r="V19263" s="2">
        <v>812220</v>
      </c>
      <c r="W19263" s="2">
        <v>812220</v>
      </c>
      <c r="X19263" s="2">
        <v>812220</v>
      </c>
      <c r="Y19263" s="2">
        <v>812220</v>
      </c>
      <c r="Z19263" s="2">
        <v>5200</v>
      </c>
      <c r="AA19263" s="2">
        <v>5200</v>
      </c>
      <c r="AB19263" s="2">
        <v>5200</v>
      </c>
      <c r="AC19263" s="2">
        <v>5200</v>
      </c>
      <c r="AD19263" s="2" t="s">
        <v>42</v>
      </c>
      <c r="AE19263" s="2" t="s">
        <v>42</v>
      </c>
      <c r="AF19263" s="2" t="s">
        <v>42</v>
      </c>
      <c r="AG19263" s="2" t="s">
        <v>42</v>
      </c>
      <c r="AH19263" s="2" t="s">
        <v>62</v>
      </c>
      <c r="AI19263" s="2" t="s">
        <v>62</v>
      </c>
      <c r="AJ19263" s="2" t="s">
        <v>62</v>
      </c>
      <c r="AK19263" s="2" t="s">
        <v>62</v>
      </c>
      <c r="AL19263" s="2" t="s">
        <v>62</v>
      </c>
      <c r="AM19263" s="2" t="s">
        <v>62</v>
      </c>
      <c r="AN19263" s="2" t="s">
        <v>62</v>
      </c>
      <c r="AO19263" s="2" t="s">
        <v>62</v>
      </c>
    </row>
    <row r="19264" spans="1:41" s="2" customFormat="1" x14ac:dyDescent="0.3">
      <c r="A19264" s="2">
        <v>99262</v>
      </c>
      <c r="B19264" s="3">
        <v>45392.416666666664</v>
      </c>
      <c r="C19264" s="2" t="s">
        <v>57</v>
      </c>
      <c r="D19264" s="2" t="s">
        <v>60</v>
      </c>
      <c r="E19264" s="2">
        <v>15276</v>
      </c>
      <c r="F19264" s="2">
        <v>15269</v>
      </c>
      <c r="G19264" s="2">
        <v>17885</v>
      </c>
      <c r="H19264" s="2">
        <v>15276</v>
      </c>
      <c r="I19264" s="2" t="s">
        <v>62</v>
      </c>
      <c r="J19264" s="2">
        <v>1077</v>
      </c>
      <c r="K19264" s="2">
        <v>1077</v>
      </c>
      <c r="L19264" s="2" t="s">
        <v>41</v>
      </c>
      <c r="M19264" s="2" t="s">
        <v>41</v>
      </c>
      <c r="N19264" s="2" t="s">
        <v>41</v>
      </c>
      <c r="O19264" s="2" t="s">
        <v>41</v>
      </c>
      <c r="P19264" s="2" t="s">
        <v>43</v>
      </c>
      <c r="Q19264" s="2" t="s">
        <v>43</v>
      </c>
      <c r="R19264" s="2" t="s">
        <v>46</v>
      </c>
      <c r="S19264" s="2" t="s">
        <v>43</v>
      </c>
      <c r="T19264" s="3">
        <v>45363.566851851851</v>
      </c>
      <c r="U19264" s="3">
        <v>45363.566932870373</v>
      </c>
      <c r="V19264" s="2">
        <v>812224</v>
      </c>
      <c r="W19264" s="2">
        <v>812224</v>
      </c>
      <c r="X19264" s="2">
        <v>812212</v>
      </c>
      <c r="Y19264" s="2">
        <v>812224</v>
      </c>
      <c r="Z19264" s="2">
        <v>0</v>
      </c>
      <c r="AA19264" s="2">
        <v>0</v>
      </c>
      <c r="AB19264" s="2">
        <v>2535</v>
      </c>
      <c r="AC19264" s="2">
        <v>0</v>
      </c>
      <c r="AD19264" s="2" t="s">
        <v>42</v>
      </c>
      <c r="AE19264" s="2" t="s">
        <v>42</v>
      </c>
      <c r="AF19264" s="2" t="s">
        <v>42</v>
      </c>
      <c r="AG19264" s="2" t="s">
        <v>42</v>
      </c>
      <c r="AH19264" s="2" t="s">
        <v>62</v>
      </c>
      <c r="AI19264" s="2" t="s">
        <v>62</v>
      </c>
      <c r="AJ19264" s="2" t="s">
        <v>62</v>
      </c>
      <c r="AK19264" s="2" t="s">
        <v>62</v>
      </c>
      <c r="AL19264" s="2" t="s">
        <v>62</v>
      </c>
      <c r="AM19264" s="2" t="s">
        <v>62</v>
      </c>
      <c r="AN19264" s="2" t="s">
        <v>62</v>
      </c>
      <c r="AO19264" s="2" t="s">
        <v>62</v>
      </c>
    </row>
    <row r="19265" spans="1:41" s="2" customFormat="1" x14ac:dyDescent="0.3">
      <c r="A19265" s="2">
        <v>97045</v>
      </c>
      <c r="B19265" s="3">
        <v>45392.423611111109</v>
      </c>
      <c r="C19265" s="2" t="s">
        <v>40</v>
      </c>
      <c r="D19265" s="2" t="s">
        <v>60</v>
      </c>
      <c r="E19265" s="2">
        <v>27223</v>
      </c>
      <c r="F19265" s="2">
        <v>27223</v>
      </c>
      <c r="G19265" s="2">
        <v>27223</v>
      </c>
      <c r="H19265" s="2">
        <v>27223</v>
      </c>
      <c r="I19265" s="2" t="s">
        <v>62</v>
      </c>
      <c r="J19265" s="2">
        <v>1077</v>
      </c>
      <c r="K19265" s="2">
        <v>1722</v>
      </c>
      <c r="L19265" s="2" t="s">
        <v>41</v>
      </c>
      <c r="M19265" s="2" t="s">
        <v>41</v>
      </c>
      <c r="N19265" s="2" t="s">
        <v>41</v>
      </c>
      <c r="O19265" s="2" t="s">
        <v>41</v>
      </c>
      <c r="P19265" s="2" t="s">
        <v>48</v>
      </c>
      <c r="Q19265" s="2" t="s">
        <v>48</v>
      </c>
      <c r="R19265" s="2" t="s">
        <v>48</v>
      </c>
      <c r="S19265" s="2" t="s">
        <v>48</v>
      </c>
      <c r="T19265" s="3">
        <v>45344.507187499999</v>
      </c>
      <c r="U19265" s="3">
        <v>45345.501689814817</v>
      </c>
      <c r="V19265" s="2">
        <v>812220</v>
      </c>
      <c r="W19265" s="2">
        <v>812220</v>
      </c>
      <c r="X19265" s="2">
        <v>812220</v>
      </c>
      <c r="Y19265" s="2">
        <v>812220</v>
      </c>
      <c r="Z19265" s="2">
        <v>5200</v>
      </c>
      <c r="AA19265" s="2">
        <v>5200</v>
      </c>
      <c r="AB19265" s="2">
        <v>5200</v>
      </c>
      <c r="AC19265" s="2">
        <v>5200</v>
      </c>
      <c r="AD19265" s="2" t="s">
        <v>42</v>
      </c>
      <c r="AE19265" s="2" t="s">
        <v>42</v>
      </c>
      <c r="AF19265" s="2" t="s">
        <v>42</v>
      </c>
      <c r="AG19265" s="2" t="s">
        <v>42</v>
      </c>
      <c r="AH19265" s="2" t="s">
        <v>62</v>
      </c>
      <c r="AI19265" s="2" t="s">
        <v>62</v>
      </c>
      <c r="AJ19265" s="2" t="s">
        <v>62</v>
      </c>
      <c r="AK19265" s="2" t="s">
        <v>62</v>
      </c>
      <c r="AL19265" s="2" t="s">
        <v>62</v>
      </c>
      <c r="AM19265" s="2" t="s">
        <v>62</v>
      </c>
      <c r="AN19265" s="2" t="s">
        <v>62</v>
      </c>
      <c r="AO19265" s="2" t="s">
        <v>62</v>
      </c>
    </row>
    <row r="19266" spans="1:41" s="2" customFormat="1" x14ac:dyDescent="0.3">
      <c r="A19266" s="2">
        <v>99431</v>
      </c>
      <c r="B19266" s="3">
        <v>45392.427083333336</v>
      </c>
      <c r="C19266" s="2" t="s">
        <v>57</v>
      </c>
      <c r="D19266" s="2" t="s">
        <v>60</v>
      </c>
      <c r="E19266" s="2">
        <v>15246</v>
      </c>
      <c r="F19266" s="2">
        <v>15245</v>
      </c>
      <c r="G19266" s="2">
        <v>16407</v>
      </c>
      <c r="H19266" s="2">
        <v>16406</v>
      </c>
      <c r="I19266" s="2" t="s">
        <v>62</v>
      </c>
      <c r="J19266" s="2">
        <v>1054</v>
      </c>
      <c r="K19266" s="2">
        <v>1722</v>
      </c>
      <c r="L19266" s="2" t="s">
        <v>41</v>
      </c>
      <c r="M19266" s="2" t="s">
        <v>41</v>
      </c>
      <c r="N19266" s="2" t="s">
        <v>41</v>
      </c>
      <c r="O19266" s="2" t="s">
        <v>41</v>
      </c>
      <c r="P19266" s="2" t="s">
        <v>43</v>
      </c>
      <c r="Q19266" s="2" t="s">
        <v>43</v>
      </c>
      <c r="R19266" s="2" t="s">
        <v>43</v>
      </c>
      <c r="S19266" s="2" t="s">
        <v>43</v>
      </c>
      <c r="T19266" s="3">
        <v>45364.703194444446</v>
      </c>
      <c r="U19266" s="3">
        <v>45365.449849537035</v>
      </c>
      <c r="V19266" s="2">
        <v>812230</v>
      </c>
      <c r="W19266" s="2">
        <v>812224</v>
      </c>
      <c r="X19266" s="2">
        <v>812224</v>
      </c>
      <c r="Y19266" s="2">
        <v>812220</v>
      </c>
      <c r="Z19266" s="2">
        <v>0</v>
      </c>
      <c r="AA19266" s="2">
        <v>0</v>
      </c>
      <c r="AB19266" s="2">
        <v>0</v>
      </c>
      <c r="AC19266" s="2">
        <v>0</v>
      </c>
      <c r="AD19266" s="2" t="s">
        <v>45</v>
      </c>
      <c r="AE19266" s="2" t="s">
        <v>42</v>
      </c>
      <c r="AF19266" s="2" t="s">
        <v>42</v>
      </c>
      <c r="AG19266" s="2" t="s">
        <v>42</v>
      </c>
      <c r="AH19266" s="2">
        <v>143732</v>
      </c>
      <c r="AI19266" s="2">
        <v>143732</v>
      </c>
      <c r="AJ19266" s="2">
        <v>143732</v>
      </c>
      <c r="AK19266" s="2">
        <v>143732</v>
      </c>
      <c r="AL19266" s="2" t="s">
        <v>62</v>
      </c>
      <c r="AM19266" s="2" t="s">
        <v>62</v>
      </c>
      <c r="AN19266" s="2" t="s">
        <v>62</v>
      </c>
      <c r="AO19266" s="2" t="s">
        <v>62</v>
      </c>
    </row>
    <row r="19267" spans="1:41" s="2" customFormat="1" x14ac:dyDescent="0.3">
      <c r="A19267" s="2">
        <v>97047</v>
      </c>
      <c r="B19267" s="3">
        <v>45392.430555555555</v>
      </c>
      <c r="C19267" s="2" t="s">
        <v>40</v>
      </c>
      <c r="D19267" s="2" t="s">
        <v>60</v>
      </c>
      <c r="E19267" s="2">
        <v>27223</v>
      </c>
      <c r="F19267" s="2">
        <v>27223</v>
      </c>
      <c r="G19267" s="2">
        <v>27223</v>
      </c>
      <c r="H19267" s="2">
        <v>27223</v>
      </c>
      <c r="I19267" s="2" t="s">
        <v>62</v>
      </c>
      <c r="J19267" s="2">
        <v>1077</v>
      </c>
      <c r="K19267" s="2">
        <v>1722</v>
      </c>
      <c r="L19267" s="2" t="s">
        <v>41</v>
      </c>
      <c r="M19267" s="2" t="s">
        <v>41</v>
      </c>
      <c r="N19267" s="2" t="s">
        <v>41</v>
      </c>
      <c r="O19267" s="2" t="s">
        <v>41</v>
      </c>
      <c r="P19267" s="2" t="s">
        <v>48</v>
      </c>
      <c r="Q19267" s="2" t="s">
        <v>48</v>
      </c>
      <c r="R19267" s="2" t="s">
        <v>48</v>
      </c>
      <c r="S19267" s="2" t="s">
        <v>48</v>
      </c>
      <c r="T19267" s="3">
        <v>45344.507245370369</v>
      </c>
      <c r="U19267" s="3">
        <v>45345.501840277779</v>
      </c>
      <c r="V19267" s="2">
        <v>812220</v>
      </c>
      <c r="W19267" s="2">
        <v>812220</v>
      </c>
      <c r="X19267" s="2">
        <v>812220</v>
      </c>
      <c r="Y19267" s="2">
        <v>812230</v>
      </c>
      <c r="Z19267" s="2">
        <v>5200</v>
      </c>
      <c r="AA19267" s="2">
        <v>5200</v>
      </c>
      <c r="AB19267" s="2">
        <v>5200</v>
      </c>
      <c r="AC19267" s="2">
        <v>5200</v>
      </c>
      <c r="AD19267" s="2" t="s">
        <v>42</v>
      </c>
      <c r="AE19267" s="2" t="s">
        <v>42</v>
      </c>
      <c r="AF19267" s="2" t="s">
        <v>42</v>
      </c>
      <c r="AG19267" s="2" t="s">
        <v>42</v>
      </c>
      <c r="AH19267" s="2" t="s">
        <v>62</v>
      </c>
      <c r="AI19267" s="2" t="s">
        <v>62</v>
      </c>
      <c r="AJ19267" s="2" t="s">
        <v>62</v>
      </c>
      <c r="AK19267" s="2" t="s">
        <v>62</v>
      </c>
      <c r="AL19267" s="2" t="s">
        <v>62</v>
      </c>
      <c r="AM19267" s="2" t="s">
        <v>62</v>
      </c>
      <c r="AN19267" s="2" t="s">
        <v>62</v>
      </c>
      <c r="AO19267" s="2" t="s">
        <v>62</v>
      </c>
    </row>
    <row r="19268" spans="1:41" s="2" customFormat="1" x14ac:dyDescent="0.3">
      <c r="A19268" s="2">
        <v>97049</v>
      </c>
      <c r="B19268" s="3">
        <v>45392.4375</v>
      </c>
      <c r="C19268" s="2" t="s">
        <v>40</v>
      </c>
      <c r="D19268" s="2" t="s">
        <v>60</v>
      </c>
      <c r="E19268" s="2">
        <v>27223</v>
      </c>
      <c r="F19268" s="2">
        <v>27223</v>
      </c>
      <c r="G19268" s="2">
        <v>27223</v>
      </c>
      <c r="H19268" s="2">
        <v>27223</v>
      </c>
      <c r="I19268" s="2" t="s">
        <v>62</v>
      </c>
      <c r="J19268" s="2">
        <v>1077</v>
      </c>
      <c r="K19268" s="2">
        <v>1722</v>
      </c>
      <c r="L19268" s="2" t="s">
        <v>41</v>
      </c>
      <c r="M19268" s="2" t="s">
        <v>41</v>
      </c>
      <c r="N19268" s="2" t="s">
        <v>41</v>
      </c>
      <c r="O19268" s="2" t="s">
        <v>41</v>
      </c>
      <c r="P19268" s="2" t="s">
        <v>48</v>
      </c>
      <c r="Q19268" s="2" t="s">
        <v>48</v>
      </c>
      <c r="R19268" s="2" t="s">
        <v>48</v>
      </c>
      <c r="S19268" s="2" t="s">
        <v>48</v>
      </c>
      <c r="T19268" s="3">
        <v>45344.507291666669</v>
      </c>
      <c r="U19268" s="3">
        <v>45345.502060185187</v>
      </c>
      <c r="V19268" s="2">
        <v>812220</v>
      </c>
      <c r="W19268" s="2">
        <v>812220</v>
      </c>
      <c r="X19268" s="2">
        <v>812220</v>
      </c>
      <c r="Y19268" s="2">
        <v>812220</v>
      </c>
      <c r="Z19268" s="2">
        <v>5200</v>
      </c>
      <c r="AA19268" s="2">
        <v>5200</v>
      </c>
      <c r="AB19268" s="2">
        <v>5200</v>
      </c>
      <c r="AC19268" s="2">
        <v>5200</v>
      </c>
      <c r="AD19268" s="2" t="s">
        <v>42</v>
      </c>
      <c r="AE19268" s="2" t="s">
        <v>42</v>
      </c>
      <c r="AF19268" s="2" t="s">
        <v>42</v>
      </c>
      <c r="AG19268" s="2" t="s">
        <v>42</v>
      </c>
      <c r="AH19268" s="2" t="s">
        <v>62</v>
      </c>
      <c r="AI19268" s="2" t="s">
        <v>62</v>
      </c>
      <c r="AJ19268" s="2" t="s">
        <v>62</v>
      </c>
      <c r="AK19268" s="2" t="s">
        <v>62</v>
      </c>
      <c r="AL19268" s="2" t="s">
        <v>62</v>
      </c>
      <c r="AM19268" s="2" t="s">
        <v>62</v>
      </c>
      <c r="AN19268" s="2" t="s">
        <v>62</v>
      </c>
      <c r="AO19268" s="2" t="s">
        <v>62</v>
      </c>
    </row>
    <row r="19269" spans="1:41" s="2" customFormat="1" x14ac:dyDescent="0.3">
      <c r="A19269" s="2">
        <v>99920</v>
      </c>
      <c r="B19269" s="3">
        <v>45392.4375</v>
      </c>
      <c r="C19269" s="2" t="s">
        <v>57</v>
      </c>
      <c r="D19269" s="2" t="s">
        <v>60</v>
      </c>
      <c r="E19269" s="2">
        <v>15480</v>
      </c>
      <c r="F19269" s="2">
        <v>15480</v>
      </c>
      <c r="G19269" s="2">
        <v>15480</v>
      </c>
      <c r="H19269" s="2">
        <v>15480</v>
      </c>
      <c r="I19269" s="2" t="s">
        <v>62</v>
      </c>
      <c r="J19269" s="2">
        <v>1054</v>
      </c>
      <c r="K19269" s="2">
        <v>1054</v>
      </c>
      <c r="L19269" s="2" t="s">
        <v>41</v>
      </c>
      <c r="M19269" s="2" t="s">
        <v>41</v>
      </c>
      <c r="N19269" s="2" t="s">
        <v>41</v>
      </c>
      <c r="O19269" s="2" t="s">
        <v>41</v>
      </c>
      <c r="P19269" s="2" t="s">
        <v>43</v>
      </c>
      <c r="Q19269" s="2" t="s">
        <v>43</v>
      </c>
      <c r="R19269" s="2" t="s">
        <v>43</v>
      </c>
      <c r="S19269" s="2" t="s">
        <v>43</v>
      </c>
      <c r="T19269" s="3">
        <v>45369.519791666666</v>
      </c>
      <c r="U19269" s="3">
        <v>45369.519791666666</v>
      </c>
      <c r="V19269" s="2">
        <v>812230</v>
      </c>
      <c r="W19269" s="2">
        <v>812230</v>
      </c>
      <c r="X19269" s="2">
        <v>812230</v>
      </c>
      <c r="Y19269" s="2">
        <v>812230</v>
      </c>
      <c r="Z19269" s="2">
        <v>0</v>
      </c>
      <c r="AA19269" s="2">
        <v>0</v>
      </c>
      <c r="AB19269" s="2">
        <v>0</v>
      </c>
      <c r="AC19269" s="2">
        <v>0</v>
      </c>
      <c r="AD19269" s="2" t="s">
        <v>45</v>
      </c>
      <c r="AE19269" s="2" t="s">
        <v>45</v>
      </c>
      <c r="AF19269" s="2" t="s">
        <v>45</v>
      </c>
      <c r="AG19269" s="2" t="s">
        <v>45</v>
      </c>
      <c r="AH19269" s="2">
        <v>144502</v>
      </c>
      <c r="AI19269" s="2">
        <v>144502</v>
      </c>
      <c r="AJ19269" s="2">
        <v>144502</v>
      </c>
      <c r="AK19269" s="2">
        <v>144502</v>
      </c>
      <c r="AL19269" s="2">
        <v>150842</v>
      </c>
      <c r="AM19269" s="2">
        <v>150842</v>
      </c>
      <c r="AN19269" s="2">
        <v>150842</v>
      </c>
      <c r="AO19269" s="2">
        <v>150842</v>
      </c>
    </row>
    <row r="19270" spans="1:41" s="2" customFormat="1" x14ac:dyDescent="0.3">
      <c r="A19270" s="2">
        <v>97051</v>
      </c>
      <c r="B19270" s="3">
        <v>45392.444444444445</v>
      </c>
      <c r="C19270" s="2" t="s">
        <v>40</v>
      </c>
      <c r="D19270" s="2" t="s">
        <v>60</v>
      </c>
      <c r="E19270" s="2">
        <v>27223</v>
      </c>
      <c r="F19270" s="2">
        <v>27223</v>
      </c>
      <c r="G19270" s="2">
        <v>27223</v>
      </c>
      <c r="H19270" s="2">
        <v>27223</v>
      </c>
      <c r="I19270" s="2" t="s">
        <v>62</v>
      </c>
      <c r="J19270" s="2">
        <v>1077</v>
      </c>
      <c r="K19270" s="2">
        <v>1722</v>
      </c>
      <c r="L19270" s="2" t="s">
        <v>41</v>
      </c>
      <c r="M19270" s="2" t="s">
        <v>41</v>
      </c>
      <c r="N19270" s="2" t="s">
        <v>41</v>
      </c>
      <c r="O19270" s="2" t="s">
        <v>41</v>
      </c>
      <c r="P19270" s="2" t="s">
        <v>48</v>
      </c>
      <c r="Q19270" s="2" t="s">
        <v>48</v>
      </c>
      <c r="R19270" s="2" t="s">
        <v>48</v>
      </c>
      <c r="S19270" s="2" t="s">
        <v>48</v>
      </c>
      <c r="T19270" s="3">
        <v>45344.507326388892</v>
      </c>
      <c r="U19270" s="3">
        <v>45345.502384259256</v>
      </c>
      <c r="V19270" s="2">
        <v>812220</v>
      </c>
      <c r="W19270" s="2">
        <v>812220</v>
      </c>
      <c r="X19270" s="2">
        <v>812220</v>
      </c>
      <c r="Y19270" s="2">
        <v>812220</v>
      </c>
      <c r="Z19270" s="2">
        <v>5200</v>
      </c>
      <c r="AA19270" s="2">
        <v>5200</v>
      </c>
      <c r="AB19270" s="2">
        <v>5200</v>
      </c>
      <c r="AC19270" s="2">
        <v>5200</v>
      </c>
      <c r="AD19270" s="2" t="s">
        <v>42</v>
      </c>
      <c r="AE19270" s="2" t="s">
        <v>42</v>
      </c>
      <c r="AF19270" s="2" t="s">
        <v>42</v>
      </c>
      <c r="AG19270" s="2" t="s">
        <v>42</v>
      </c>
      <c r="AH19270" s="2" t="s">
        <v>62</v>
      </c>
      <c r="AI19270" s="2" t="s">
        <v>62</v>
      </c>
      <c r="AJ19270" s="2" t="s">
        <v>62</v>
      </c>
      <c r="AK19270" s="2" t="s">
        <v>62</v>
      </c>
      <c r="AL19270" s="2" t="s">
        <v>62</v>
      </c>
      <c r="AM19270" s="2" t="s">
        <v>62</v>
      </c>
      <c r="AN19270" s="2" t="s">
        <v>62</v>
      </c>
      <c r="AO19270" s="2" t="s">
        <v>62</v>
      </c>
    </row>
    <row r="19271" spans="1:41" s="2" customFormat="1" x14ac:dyDescent="0.3">
      <c r="A19271" s="2">
        <v>99921</v>
      </c>
      <c r="B19271" s="3">
        <v>45392.447916666664</v>
      </c>
      <c r="C19271" s="2" t="s">
        <v>57</v>
      </c>
      <c r="D19271" s="2" t="s">
        <v>60</v>
      </c>
      <c r="E19271" s="2">
        <v>15480</v>
      </c>
      <c r="F19271" s="2">
        <v>15480</v>
      </c>
      <c r="G19271" s="2">
        <v>15480</v>
      </c>
      <c r="H19271" s="2">
        <v>15480</v>
      </c>
      <c r="I19271" s="2" t="s">
        <v>62</v>
      </c>
      <c r="J19271" s="2">
        <v>1054</v>
      </c>
      <c r="K19271" s="2">
        <v>1054</v>
      </c>
      <c r="L19271" s="2" t="s">
        <v>41</v>
      </c>
      <c r="M19271" s="2" t="s">
        <v>41</v>
      </c>
      <c r="N19271" s="2" t="s">
        <v>41</v>
      </c>
      <c r="O19271" s="2" t="s">
        <v>41</v>
      </c>
      <c r="P19271" s="2" t="s">
        <v>43</v>
      </c>
      <c r="Q19271" s="2" t="s">
        <v>43</v>
      </c>
      <c r="R19271" s="2" t="s">
        <v>43</v>
      </c>
      <c r="S19271" s="2" t="s">
        <v>43</v>
      </c>
      <c r="T19271" s="3">
        <v>45369.520324074074</v>
      </c>
      <c r="U19271" s="3">
        <v>45369.520324074074</v>
      </c>
      <c r="V19271" s="2">
        <v>812230</v>
      </c>
      <c r="W19271" s="2">
        <v>812230</v>
      </c>
      <c r="X19271" s="2">
        <v>812230</v>
      </c>
      <c r="Y19271" s="2" t="s">
        <v>62</v>
      </c>
      <c r="Z19271" s="2">
        <v>0</v>
      </c>
      <c r="AA19271" s="2">
        <v>0</v>
      </c>
      <c r="AB19271" s="2">
        <v>0</v>
      </c>
      <c r="AC19271" s="2">
        <v>0</v>
      </c>
      <c r="AD19271" s="2" t="s">
        <v>45</v>
      </c>
      <c r="AE19271" s="2" t="s">
        <v>45</v>
      </c>
      <c r="AF19271" s="2" t="s">
        <v>45</v>
      </c>
      <c r="AG19271" s="2" t="s">
        <v>45</v>
      </c>
      <c r="AH19271" s="2">
        <v>144504</v>
      </c>
      <c r="AI19271" s="2">
        <v>144504</v>
      </c>
      <c r="AJ19271" s="2">
        <v>144504</v>
      </c>
      <c r="AK19271" s="2">
        <v>144504</v>
      </c>
      <c r="AL19271" s="2">
        <v>150844</v>
      </c>
      <c r="AM19271" s="2">
        <v>150844</v>
      </c>
      <c r="AN19271" s="2">
        <v>150844</v>
      </c>
      <c r="AO19271" s="2">
        <v>150844</v>
      </c>
    </row>
    <row r="19272" spans="1:41" s="2" customFormat="1" x14ac:dyDescent="0.3">
      <c r="A19272" s="2">
        <v>97053</v>
      </c>
      <c r="B19272" s="3">
        <v>45392.451388888891</v>
      </c>
      <c r="C19272" s="2" t="s">
        <v>40</v>
      </c>
      <c r="D19272" s="2" t="s">
        <v>60</v>
      </c>
      <c r="E19272" s="2">
        <v>27223</v>
      </c>
      <c r="F19272" s="2">
        <v>27223</v>
      </c>
      <c r="G19272" s="2">
        <v>27223</v>
      </c>
      <c r="H19272" s="2">
        <v>27223</v>
      </c>
      <c r="I19272" s="2" t="s">
        <v>62</v>
      </c>
      <c r="J19272" s="2">
        <v>1077</v>
      </c>
      <c r="K19272" s="2">
        <v>1722</v>
      </c>
      <c r="L19272" s="2" t="s">
        <v>41</v>
      </c>
      <c r="M19272" s="2" t="s">
        <v>41</v>
      </c>
      <c r="N19272" s="2" t="s">
        <v>41</v>
      </c>
      <c r="O19272" s="2" t="s">
        <v>41</v>
      </c>
      <c r="P19272" s="2" t="s">
        <v>48</v>
      </c>
      <c r="Q19272" s="2" t="s">
        <v>48</v>
      </c>
      <c r="R19272" s="2" t="s">
        <v>48</v>
      </c>
      <c r="S19272" s="2" t="s">
        <v>48</v>
      </c>
      <c r="T19272" s="3">
        <v>45344.507395833331</v>
      </c>
      <c r="U19272" s="3">
        <v>45345.502534722225</v>
      </c>
      <c r="V19272" s="2">
        <v>812220</v>
      </c>
      <c r="W19272" s="2">
        <v>812220</v>
      </c>
      <c r="X19272" s="2">
        <v>812220</v>
      </c>
      <c r="Y19272" s="2">
        <v>812212</v>
      </c>
      <c r="Z19272" s="2">
        <v>5200</v>
      </c>
      <c r="AA19272" s="2">
        <v>5200</v>
      </c>
      <c r="AB19272" s="2">
        <v>5200</v>
      </c>
      <c r="AC19272" s="2">
        <v>5200</v>
      </c>
      <c r="AD19272" s="2" t="s">
        <v>42</v>
      </c>
      <c r="AE19272" s="2" t="s">
        <v>42</v>
      </c>
      <c r="AF19272" s="2" t="s">
        <v>42</v>
      </c>
      <c r="AG19272" s="2" t="s">
        <v>42</v>
      </c>
      <c r="AH19272" s="2" t="s">
        <v>62</v>
      </c>
      <c r="AI19272" s="2" t="s">
        <v>62</v>
      </c>
      <c r="AJ19272" s="2" t="s">
        <v>62</v>
      </c>
      <c r="AK19272" s="2" t="s">
        <v>62</v>
      </c>
      <c r="AL19272" s="2" t="s">
        <v>62</v>
      </c>
      <c r="AM19272" s="2" t="s">
        <v>62</v>
      </c>
      <c r="AN19272" s="2" t="s">
        <v>62</v>
      </c>
      <c r="AO19272" s="2" t="s">
        <v>62</v>
      </c>
    </row>
    <row r="19273" spans="1:41" s="2" customFormat="1" x14ac:dyDescent="0.3">
      <c r="A19273" s="2">
        <v>99448</v>
      </c>
      <c r="B19273" s="3">
        <v>45392.458333333336</v>
      </c>
      <c r="C19273" s="2" t="s">
        <v>57</v>
      </c>
      <c r="D19273" s="2" t="s">
        <v>60</v>
      </c>
      <c r="E19273" s="2">
        <v>15623</v>
      </c>
      <c r="F19273" s="2">
        <v>15513</v>
      </c>
      <c r="G19273" s="2">
        <v>20644</v>
      </c>
      <c r="H19273" s="2" t="s">
        <v>62</v>
      </c>
      <c r="I19273" s="2" t="s">
        <v>62</v>
      </c>
      <c r="J19273" s="2">
        <v>1054</v>
      </c>
      <c r="K19273" s="2">
        <v>1722</v>
      </c>
      <c r="L19273" s="2" t="s">
        <v>41</v>
      </c>
      <c r="M19273" s="2" t="s">
        <v>41</v>
      </c>
      <c r="N19273" s="2" t="s">
        <v>41</v>
      </c>
      <c r="P19273" s="2" t="s">
        <v>43</v>
      </c>
      <c r="Q19273" s="2" t="s">
        <v>43</v>
      </c>
      <c r="R19273" s="2" t="s">
        <v>43</v>
      </c>
      <c r="T19273" s="3">
        <v>45364.733611111114</v>
      </c>
      <c r="U19273" s="3">
        <v>45365.455543981479</v>
      </c>
      <c r="V19273" s="2">
        <v>812230</v>
      </c>
      <c r="W19273" s="2">
        <v>812224</v>
      </c>
      <c r="X19273" s="2">
        <v>812230</v>
      </c>
      <c r="Y19273" s="2">
        <v>812230</v>
      </c>
      <c r="Z19273" s="2">
        <v>0</v>
      </c>
      <c r="AA19273" s="2">
        <v>0</v>
      </c>
      <c r="AB19273" s="2">
        <v>0</v>
      </c>
      <c r="AC19273" s="2" t="s">
        <v>62</v>
      </c>
      <c r="AD19273" s="2" t="s">
        <v>45</v>
      </c>
      <c r="AE19273" s="2" t="s">
        <v>42</v>
      </c>
      <c r="AF19273" s="2" t="s">
        <v>45</v>
      </c>
      <c r="AG19273" s="2" t="s">
        <v>42</v>
      </c>
      <c r="AH19273" s="2">
        <v>143737</v>
      </c>
      <c r="AI19273" s="2">
        <v>143737</v>
      </c>
      <c r="AJ19273" s="2">
        <v>147339</v>
      </c>
      <c r="AK19273" s="2" t="s">
        <v>62</v>
      </c>
      <c r="AL19273" s="2" t="s">
        <v>62</v>
      </c>
      <c r="AM19273" s="2" t="s">
        <v>62</v>
      </c>
      <c r="AN19273" s="2" t="s">
        <v>62</v>
      </c>
      <c r="AO19273" s="2" t="s">
        <v>62</v>
      </c>
    </row>
    <row r="19274" spans="1:41" s="2" customFormat="1" x14ac:dyDescent="0.3">
      <c r="A19274" s="2">
        <v>101028</v>
      </c>
      <c r="B19274" s="3">
        <v>45392.46875</v>
      </c>
      <c r="C19274" s="2" t="s">
        <v>57</v>
      </c>
      <c r="D19274" s="2" t="s">
        <v>60</v>
      </c>
      <c r="E19274" s="2">
        <v>15423</v>
      </c>
      <c r="F19274" s="2">
        <v>18384</v>
      </c>
      <c r="G19274" s="2">
        <v>18515</v>
      </c>
      <c r="H19274" s="2">
        <v>19390</v>
      </c>
      <c r="I19274" s="2" t="s">
        <v>62</v>
      </c>
      <c r="J19274" s="2">
        <v>1282</v>
      </c>
      <c r="K19274" s="2">
        <v>1282</v>
      </c>
      <c r="L19274" s="2" t="s">
        <v>41</v>
      </c>
      <c r="M19274" s="2" t="s">
        <v>41</v>
      </c>
      <c r="N19274" s="2" t="s">
        <v>41</v>
      </c>
      <c r="O19274" s="2" t="s">
        <v>41</v>
      </c>
      <c r="P19274" s="2" t="s">
        <v>43</v>
      </c>
      <c r="Q19274" s="2" t="s">
        <v>46</v>
      </c>
      <c r="R19274" s="2" t="s">
        <v>46</v>
      </c>
      <c r="S19274" s="2" t="s">
        <v>46</v>
      </c>
      <c r="T19274" s="3">
        <v>45377.451261574075</v>
      </c>
      <c r="U19274" s="3">
        <v>45377.451261574075</v>
      </c>
      <c r="V19274" s="2">
        <v>812224</v>
      </c>
      <c r="W19274" s="2">
        <v>812212</v>
      </c>
      <c r="X19274" s="2">
        <v>812212</v>
      </c>
      <c r="Y19274" s="2">
        <v>812223</v>
      </c>
      <c r="Z19274" s="2">
        <v>0</v>
      </c>
      <c r="AA19274" s="2">
        <v>2535</v>
      </c>
      <c r="AB19274" s="2">
        <v>2535</v>
      </c>
      <c r="AC19274" s="2">
        <v>2535</v>
      </c>
      <c r="AD19274" s="2" t="s">
        <v>42</v>
      </c>
      <c r="AE19274" s="2" t="s">
        <v>42</v>
      </c>
      <c r="AF19274" s="2" t="s">
        <v>42</v>
      </c>
      <c r="AG19274" s="2" t="s">
        <v>42</v>
      </c>
      <c r="AH19274" s="2" t="s">
        <v>62</v>
      </c>
      <c r="AI19274" s="2" t="s">
        <v>62</v>
      </c>
      <c r="AJ19274" s="2" t="s">
        <v>62</v>
      </c>
      <c r="AK19274" s="2" t="s">
        <v>62</v>
      </c>
      <c r="AL19274" s="2" t="s">
        <v>62</v>
      </c>
      <c r="AM19274" s="2" t="s">
        <v>62</v>
      </c>
      <c r="AN19274" s="2" t="s">
        <v>62</v>
      </c>
      <c r="AO19274" s="2" t="s">
        <v>62</v>
      </c>
    </row>
    <row r="19275" spans="1:41" s="2" customFormat="1" x14ac:dyDescent="0.3">
      <c r="A19275" s="2">
        <v>101151</v>
      </c>
      <c r="B19275" s="3">
        <v>45392.479166666664</v>
      </c>
      <c r="C19275" s="2" t="s">
        <v>57</v>
      </c>
      <c r="D19275" s="2" t="s">
        <v>60</v>
      </c>
      <c r="E19275" s="2">
        <v>20210</v>
      </c>
      <c r="F19275" s="2">
        <v>20210</v>
      </c>
      <c r="G19275" s="2">
        <v>20210</v>
      </c>
      <c r="H19275" s="2">
        <v>20210</v>
      </c>
      <c r="I19275" s="2" t="s">
        <v>62</v>
      </c>
      <c r="J19275" s="2">
        <v>1054</v>
      </c>
      <c r="K19275" s="2">
        <v>1054</v>
      </c>
      <c r="L19275" s="2" t="s">
        <v>41</v>
      </c>
      <c r="M19275" s="2" t="s">
        <v>41</v>
      </c>
      <c r="N19275" s="2" t="s">
        <v>41</v>
      </c>
      <c r="O19275" s="2" t="s">
        <v>41</v>
      </c>
      <c r="P19275" s="2" t="s">
        <v>43</v>
      </c>
      <c r="Q19275" s="2" t="s">
        <v>43</v>
      </c>
      <c r="R19275" s="2" t="s">
        <v>43</v>
      </c>
      <c r="S19275" s="2" t="s">
        <v>43</v>
      </c>
      <c r="T19275" s="3">
        <v>45378.343680555554</v>
      </c>
      <c r="U19275" s="3">
        <v>45378.343680555554</v>
      </c>
      <c r="V19275" s="2">
        <v>812230</v>
      </c>
      <c r="W19275" s="2">
        <v>812230</v>
      </c>
      <c r="X19275" s="2">
        <v>812230</v>
      </c>
      <c r="Y19275" s="2">
        <v>812212</v>
      </c>
      <c r="Z19275" s="2">
        <v>0</v>
      </c>
      <c r="AA19275" s="2">
        <v>0</v>
      </c>
      <c r="AB19275" s="2">
        <v>0</v>
      </c>
      <c r="AC19275" s="2">
        <v>0</v>
      </c>
      <c r="AD19275" s="2" t="s">
        <v>45</v>
      </c>
      <c r="AE19275" s="2" t="s">
        <v>45</v>
      </c>
      <c r="AF19275" s="2" t="s">
        <v>45</v>
      </c>
      <c r="AG19275" s="2" t="s">
        <v>45</v>
      </c>
      <c r="AH19275" s="2">
        <v>146811</v>
      </c>
      <c r="AI19275" s="2">
        <v>146811</v>
      </c>
      <c r="AJ19275" s="2">
        <v>146811</v>
      </c>
      <c r="AK19275" s="2">
        <v>146811</v>
      </c>
      <c r="AL19275" s="2">
        <v>152815</v>
      </c>
      <c r="AM19275" s="2">
        <v>152815</v>
      </c>
      <c r="AN19275" s="2">
        <v>152815</v>
      </c>
      <c r="AO19275" s="2">
        <v>152815</v>
      </c>
    </row>
    <row r="19276" spans="1:41" s="2" customFormat="1" x14ac:dyDescent="0.3">
      <c r="A19276" s="2">
        <v>71831</v>
      </c>
      <c r="B19276" s="3">
        <v>45392.5</v>
      </c>
      <c r="C19276" s="2" t="s">
        <v>40</v>
      </c>
      <c r="D19276" s="2" t="s">
        <v>61</v>
      </c>
      <c r="E19276" s="2">
        <v>27231</v>
      </c>
      <c r="F19276" s="2">
        <v>37023</v>
      </c>
      <c r="G19276" s="2">
        <v>21739</v>
      </c>
      <c r="H19276" s="2">
        <v>27229</v>
      </c>
      <c r="I19276" s="2">
        <v>15114</v>
      </c>
      <c r="J19276" s="2">
        <v>1222</v>
      </c>
      <c r="K19276" s="2">
        <v>1882</v>
      </c>
      <c r="L19276" s="2" t="s">
        <v>41</v>
      </c>
      <c r="M19276" s="2" t="s">
        <v>41</v>
      </c>
      <c r="N19276" s="2" t="s">
        <v>41</v>
      </c>
      <c r="O19276" s="2" t="s">
        <v>41</v>
      </c>
      <c r="P19276" s="2" t="s">
        <v>47</v>
      </c>
      <c r="Q19276" s="2" t="s">
        <v>47</v>
      </c>
      <c r="R19276" s="2" t="s">
        <v>47</v>
      </c>
      <c r="S19276" s="2" t="s">
        <v>47</v>
      </c>
      <c r="T19276" s="3">
        <v>45121.652418981481</v>
      </c>
      <c r="U19276" s="3">
        <v>45352.836469907408</v>
      </c>
      <c r="V19276" s="2">
        <v>812223</v>
      </c>
      <c r="W19276" s="2">
        <v>812223</v>
      </c>
      <c r="X19276" s="2">
        <v>812223</v>
      </c>
      <c r="Y19276" s="2">
        <v>812223</v>
      </c>
      <c r="Z19276" s="2">
        <v>8450</v>
      </c>
      <c r="AA19276" s="2">
        <v>8450</v>
      </c>
      <c r="AB19276" s="2">
        <v>8450</v>
      </c>
      <c r="AC19276" s="2">
        <v>8450</v>
      </c>
      <c r="AD19276" s="2" t="s">
        <v>42</v>
      </c>
      <c r="AE19276" s="2" t="s">
        <v>42</v>
      </c>
      <c r="AF19276" s="2" t="s">
        <v>42</v>
      </c>
      <c r="AG19276" s="2" t="s">
        <v>42</v>
      </c>
      <c r="AH19276" s="2" t="s">
        <v>62</v>
      </c>
      <c r="AI19276" s="2" t="s">
        <v>62</v>
      </c>
      <c r="AJ19276" s="2" t="s">
        <v>62</v>
      </c>
      <c r="AK19276" s="2" t="s">
        <v>62</v>
      </c>
      <c r="AL19276" s="2" t="s">
        <v>62</v>
      </c>
      <c r="AM19276" s="2" t="s">
        <v>62</v>
      </c>
      <c r="AN19276" s="2" t="s">
        <v>62</v>
      </c>
      <c r="AO19276" s="2" t="s">
        <v>62</v>
      </c>
    </row>
    <row r="19277" spans="1:41" s="2" customFormat="1" x14ac:dyDescent="0.3">
      <c r="A19277" s="2">
        <v>81547</v>
      </c>
      <c r="B19277" s="3">
        <v>45392.5</v>
      </c>
      <c r="C19277" s="2" t="s">
        <v>57</v>
      </c>
      <c r="D19277" s="2" t="s">
        <v>60</v>
      </c>
      <c r="E19277" s="2">
        <v>19195</v>
      </c>
      <c r="F19277" s="2">
        <v>31457</v>
      </c>
      <c r="G19277" s="2">
        <v>30924</v>
      </c>
      <c r="H19277" s="2">
        <v>31459</v>
      </c>
      <c r="I19277" s="2">
        <v>16677</v>
      </c>
      <c r="J19277" s="2">
        <v>1342</v>
      </c>
      <c r="K19277" s="2">
        <v>1342</v>
      </c>
      <c r="L19277" s="2" t="s">
        <v>41</v>
      </c>
      <c r="M19277" s="2" t="s">
        <v>41</v>
      </c>
      <c r="N19277" s="2" t="s">
        <v>41</v>
      </c>
      <c r="O19277" s="2" t="s">
        <v>41</v>
      </c>
      <c r="P19277" s="2" t="s">
        <v>43</v>
      </c>
      <c r="Q19277" s="2" t="s">
        <v>46</v>
      </c>
      <c r="R19277" s="2" t="s">
        <v>46</v>
      </c>
      <c r="S19277" s="2" t="s">
        <v>46</v>
      </c>
      <c r="T19277" s="3">
        <v>45228.630949074075</v>
      </c>
      <c r="U19277" s="3">
        <v>45260.549224537041</v>
      </c>
      <c r="V19277" s="2">
        <v>812224</v>
      </c>
      <c r="W19277" s="2">
        <v>812212</v>
      </c>
      <c r="X19277" s="2">
        <v>812212</v>
      </c>
      <c r="Y19277" s="2">
        <v>812212</v>
      </c>
      <c r="Z19277" s="2">
        <v>0</v>
      </c>
      <c r="AA19277" s="2">
        <v>2535</v>
      </c>
      <c r="AB19277" s="2">
        <v>2535</v>
      </c>
      <c r="AC19277" s="2">
        <v>2535</v>
      </c>
      <c r="AD19277" s="2" t="s">
        <v>42</v>
      </c>
      <c r="AE19277" s="2" t="s">
        <v>42</v>
      </c>
      <c r="AF19277" s="2" t="s">
        <v>42</v>
      </c>
      <c r="AG19277" s="2" t="s">
        <v>42</v>
      </c>
      <c r="AH19277" s="2" t="s">
        <v>62</v>
      </c>
      <c r="AI19277" s="2" t="s">
        <v>62</v>
      </c>
      <c r="AJ19277" s="2" t="s">
        <v>62</v>
      </c>
      <c r="AK19277" s="2" t="s">
        <v>62</v>
      </c>
      <c r="AL19277" s="2" t="s">
        <v>62</v>
      </c>
      <c r="AM19277" s="2" t="s">
        <v>62</v>
      </c>
      <c r="AN19277" s="2" t="s">
        <v>62</v>
      </c>
      <c r="AO19277" s="2" t="s">
        <v>62</v>
      </c>
    </row>
    <row r="19278" spans="1:41" s="2" customFormat="1" x14ac:dyDescent="0.3">
      <c r="A19278" s="2">
        <v>71833</v>
      </c>
      <c r="B19278" s="3">
        <v>45392.506944444445</v>
      </c>
      <c r="C19278" s="2" t="s">
        <v>40</v>
      </c>
      <c r="D19278" s="2" t="s">
        <v>61</v>
      </c>
      <c r="E19278" s="2">
        <v>27230</v>
      </c>
      <c r="F19278" s="2">
        <v>27232</v>
      </c>
      <c r="G19278" s="2">
        <v>27233</v>
      </c>
      <c r="H19278" s="2">
        <v>27234</v>
      </c>
      <c r="I19278" s="2">
        <v>15113</v>
      </c>
      <c r="J19278" s="2">
        <v>1222</v>
      </c>
      <c r="K19278" s="2">
        <v>1643</v>
      </c>
      <c r="L19278" s="2" t="s">
        <v>41</v>
      </c>
      <c r="M19278" s="2" t="s">
        <v>41</v>
      </c>
      <c r="N19278" s="2" t="s">
        <v>41</v>
      </c>
      <c r="O19278" s="2" t="s">
        <v>41</v>
      </c>
      <c r="P19278" s="2" t="s">
        <v>47</v>
      </c>
      <c r="Q19278" s="2" t="s">
        <v>47</v>
      </c>
      <c r="R19278" s="2" t="s">
        <v>47</v>
      </c>
      <c r="S19278" s="2" t="s">
        <v>47</v>
      </c>
      <c r="T19278" s="3">
        <v>45121.65315972222</v>
      </c>
      <c r="U19278" s="3">
        <v>45359.528240740743</v>
      </c>
      <c r="V19278" s="2">
        <v>812223</v>
      </c>
      <c r="W19278" s="2">
        <v>812223</v>
      </c>
      <c r="X19278" s="2">
        <v>812223</v>
      </c>
      <c r="Y19278" s="2">
        <v>812223</v>
      </c>
      <c r="Z19278" s="2">
        <v>8450</v>
      </c>
      <c r="AA19278" s="2">
        <v>8450</v>
      </c>
      <c r="AB19278" s="2">
        <v>8450</v>
      </c>
      <c r="AC19278" s="2">
        <v>8450</v>
      </c>
      <c r="AD19278" s="2" t="s">
        <v>42</v>
      </c>
      <c r="AE19278" s="2" t="s">
        <v>42</v>
      </c>
      <c r="AF19278" s="2" t="s">
        <v>42</v>
      </c>
      <c r="AG19278" s="2" t="s">
        <v>42</v>
      </c>
      <c r="AH19278" s="2" t="s">
        <v>62</v>
      </c>
      <c r="AI19278" s="2" t="s">
        <v>62</v>
      </c>
      <c r="AJ19278" s="2" t="s">
        <v>62</v>
      </c>
      <c r="AK19278" s="2" t="s">
        <v>62</v>
      </c>
      <c r="AL19278" s="2" t="s">
        <v>62</v>
      </c>
      <c r="AM19278" s="2" t="s">
        <v>62</v>
      </c>
      <c r="AN19278" s="2" t="s">
        <v>62</v>
      </c>
      <c r="AO19278" s="2" t="s">
        <v>62</v>
      </c>
    </row>
    <row r="19279" spans="1:41" s="2" customFormat="1" x14ac:dyDescent="0.3">
      <c r="A19279" s="2">
        <v>81549</v>
      </c>
      <c r="B19279" s="3">
        <v>45392.510416666664</v>
      </c>
      <c r="C19279" s="2" t="s">
        <v>57</v>
      </c>
      <c r="D19279" s="2" t="s">
        <v>60</v>
      </c>
      <c r="E19279" s="2">
        <v>23540</v>
      </c>
      <c r="F19279" s="2">
        <v>31456</v>
      </c>
      <c r="G19279" s="2">
        <v>31458</v>
      </c>
      <c r="H19279" s="2">
        <v>31460</v>
      </c>
      <c r="I19279" s="2" t="s">
        <v>62</v>
      </c>
      <c r="J19279" s="2">
        <v>1342</v>
      </c>
      <c r="K19279" s="2">
        <v>1342</v>
      </c>
      <c r="L19279" s="2" t="s">
        <v>41</v>
      </c>
      <c r="M19279" s="2" t="s">
        <v>41</v>
      </c>
      <c r="N19279" s="2" t="s">
        <v>41</v>
      </c>
      <c r="O19279" s="2" t="s">
        <v>41</v>
      </c>
      <c r="P19279" s="2" t="s">
        <v>43</v>
      </c>
      <c r="Q19279" s="2" t="s">
        <v>46</v>
      </c>
      <c r="R19279" s="2" t="s">
        <v>46</v>
      </c>
      <c r="S19279" s="2" t="s">
        <v>46</v>
      </c>
      <c r="T19279" s="3">
        <v>45228.633564814816</v>
      </c>
      <c r="U19279" s="3">
        <v>45260.549375000002</v>
      </c>
      <c r="V19279" s="2">
        <v>812224</v>
      </c>
      <c r="W19279" s="2">
        <v>812212</v>
      </c>
      <c r="X19279" s="2">
        <v>812212</v>
      </c>
      <c r="Y19279" s="2">
        <v>812223</v>
      </c>
      <c r="Z19279" s="2">
        <v>0</v>
      </c>
      <c r="AA19279" s="2">
        <v>2535</v>
      </c>
      <c r="AB19279" s="2">
        <v>2535</v>
      </c>
      <c r="AC19279" s="2">
        <v>2535</v>
      </c>
      <c r="AD19279" s="2" t="s">
        <v>42</v>
      </c>
      <c r="AE19279" s="2" t="s">
        <v>42</v>
      </c>
      <c r="AF19279" s="2" t="s">
        <v>42</v>
      </c>
      <c r="AG19279" s="2" t="s">
        <v>42</v>
      </c>
      <c r="AH19279" s="2" t="s">
        <v>62</v>
      </c>
      <c r="AI19279" s="2" t="s">
        <v>62</v>
      </c>
      <c r="AJ19279" s="2" t="s">
        <v>62</v>
      </c>
      <c r="AK19279" s="2" t="s">
        <v>62</v>
      </c>
      <c r="AL19279" s="2" t="s">
        <v>62</v>
      </c>
      <c r="AM19279" s="2" t="s">
        <v>62</v>
      </c>
      <c r="AN19279" s="2" t="s">
        <v>62</v>
      </c>
      <c r="AO19279" s="2" t="s">
        <v>62</v>
      </c>
    </row>
    <row r="19280" spans="1:41" s="2" customFormat="1" x14ac:dyDescent="0.3">
      <c r="A19280" s="2">
        <v>71835</v>
      </c>
      <c r="B19280" s="3">
        <v>45392.513888888891</v>
      </c>
      <c r="C19280" s="2" t="s">
        <v>40</v>
      </c>
      <c r="D19280" s="2" t="s">
        <v>61</v>
      </c>
      <c r="E19280" s="2">
        <v>27235</v>
      </c>
      <c r="F19280" s="2">
        <v>27236</v>
      </c>
      <c r="G19280" s="2">
        <v>37024</v>
      </c>
      <c r="H19280" s="2">
        <v>27238</v>
      </c>
      <c r="I19280" s="2">
        <v>15118</v>
      </c>
      <c r="J19280" s="2">
        <v>1222</v>
      </c>
      <c r="K19280" s="2">
        <v>1882</v>
      </c>
      <c r="L19280" s="2" t="s">
        <v>41</v>
      </c>
      <c r="M19280" s="2" t="s">
        <v>41</v>
      </c>
      <c r="N19280" s="2" t="s">
        <v>41</v>
      </c>
      <c r="O19280" s="2" t="s">
        <v>41</v>
      </c>
      <c r="P19280" s="2" t="s">
        <v>47</v>
      </c>
      <c r="Q19280" s="2" t="s">
        <v>48</v>
      </c>
      <c r="R19280" s="2" t="s">
        <v>47</v>
      </c>
      <c r="S19280" s="2" t="s">
        <v>47</v>
      </c>
      <c r="T19280" s="3">
        <v>45121.653784722221</v>
      </c>
      <c r="U19280" s="3">
        <v>45352.837013888886</v>
      </c>
      <c r="V19280" s="2">
        <v>812223</v>
      </c>
      <c r="W19280" s="2">
        <v>812220</v>
      </c>
      <c r="X19280" s="2">
        <v>812223</v>
      </c>
      <c r="Y19280" s="2" t="s">
        <v>62</v>
      </c>
      <c r="Z19280" s="2">
        <v>8450</v>
      </c>
      <c r="AA19280" s="2">
        <v>5200</v>
      </c>
      <c r="AB19280" s="2">
        <v>8450</v>
      </c>
      <c r="AC19280" s="2">
        <v>8450</v>
      </c>
      <c r="AD19280" s="2" t="s">
        <v>42</v>
      </c>
      <c r="AE19280" s="2" t="s">
        <v>42</v>
      </c>
      <c r="AF19280" s="2" t="s">
        <v>42</v>
      </c>
      <c r="AG19280" s="2" t="s">
        <v>42</v>
      </c>
      <c r="AH19280" s="2" t="s">
        <v>62</v>
      </c>
      <c r="AI19280" s="2" t="s">
        <v>62</v>
      </c>
      <c r="AJ19280" s="2" t="s">
        <v>62</v>
      </c>
      <c r="AK19280" s="2" t="s">
        <v>62</v>
      </c>
      <c r="AL19280" s="2" t="s">
        <v>62</v>
      </c>
      <c r="AM19280" s="2" t="s">
        <v>62</v>
      </c>
      <c r="AN19280" s="2" t="s">
        <v>62</v>
      </c>
      <c r="AO19280" s="2" t="s">
        <v>62</v>
      </c>
    </row>
    <row r="19281" spans="1:41" s="2" customFormat="1" x14ac:dyDescent="0.3">
      <c r="A19281" s="2">
        <v>71837</v>
      </c>
      <c r="B19281" s="3">
        <v>45392.520833333336</v>
      </c>
      <c r="C19281" s="2" t="s">
        <v>40</v>
      </c>
      <c r="D19281" s="2" t="s">
        <v>61</v>
      </c>
      <c r="E19281" s="2">
        <v>27239</v>
      </c>
      <c r="F19281" s="2">
        <v>27240</v>
      </c>
      <c r="G19281" s="2">
        <v>27241</v>
      </c>
      <c r="H19281" s="2">
        <v>24272</v>
      </c>
      <c r="I19281" s="2">
        <v>15122</v>
      </c>
      <c r="J19281" s="2">
        <v>1222</v>
      </c>
      <c r="K19281" s="2">
        <v>1882</v>
      </c>
      <c r="L19281" s="2" t="s">
        <v>41</v>
      </c>
      <c r="M19281" s="2" t="s">
        <v>41</v>
      </c>
      <c r="N19281" s="2" t="s">
        <v>41</v>
      </c>
      <c r="O19281" s="2" t="s">
        <v>41</v>
      </c>
      <c r="P19281" s="2" t="s">
        <v>47</v>
      </c>
      <c r="Q19281" s="2" t="s">
        <v>47</v>
      </c>
      <c r="R19281" s="2" t="s">
        <v>48</v>
      </c>
      <c r="S19281" s="2" t="s">
        <v>47</v>
      </c>
      <c r="T19281" s="3">
        <v>45121.656018518515</v>
      </c>
      <c r="U19281" s="3">
        <v>45352.837708333333</v>
      </c>
      <c r="V19281" s="2">
        <v>812223</v>
      </c>
      <c r="W19281" s="2">
        <v>812223</v>
      </c>
      <c r="X19281" s="2">
        <v>812220</v>
      </c>
      <c r="Y19281" s="2">
        <v>812228</v>
      </c>
      <c r="Z19281" s="2">
        <v>8450</v>
      </c>
      <c r="AA19281" s="2">
        <v>8450</v>
      </c>
      <c r="AB19281" s="2">
        <v>5200</v>
      </c>
      <c r="AC19281" s="2">
        <v>8450</v>
      </c>
      <c r="AD19281" s="2" t="s">
        <v>42</v>
      </c>
      <c r="AE19281" s="2" t="s">
        <v>42</v>
      </c>
      <c r="AF19281" s="2" t="s">
        <v>42</v>
      </c>
      <c r="AG19281" s="2" t="s">
        <v>42</v>
      </c>
      <c r="AH19281" s="2" t="s">
        <v>62</v>
      </c>
      <c r="AI19281" s="2" t="s">
        <v>62</v>
      </c>
      <c r="AJ19281" s="2" t="s">
        <v>62</v>
      </c>
      <c r="AK19281" s="2" t="s">
        <v>62</v>
      </c>
      <c r="AL19281" s="2" t="s">
        <v>62</v>
      </c>
      <c r="AM19281" s="2" t="s">
        <v>62</v>
      </c>
      <c r="AN19281" s="2" t="s">
        <v>62</v>
      </c>
      <c r="AO19281" s="2" t="s">
        <v>62</v>
      </c>
    </row>
    <row r="19282" spans="1:41" s="2" customFormat="1" x14ac:dyDescent="0.3">
      <c r="A19282" s="2">
        <v>101347</v>
      </c>
      <c r="B19282" s="3">
        <v>45392.527777777781</v>
      </c>
      <c r="C19282" s="2" t="s">
        <v>40</v>
      </c>
      <c r="D19282" s="2" t="s">
        <v>60</v>
      </c>
      <c r="E19282" s="2">
        <v>21777</v>
      </c>
      <c r="F19282" s="2">
        <v>38253</v>
      </c>
      <c r="G19282" s="2" t="s">
        <v>62</v>
      </c>
      <c r="H19282" s="2" t="s">
        <v>62</v>
      </c>
      <c r="I19282" s="2" t="s">
        <v>62</v>
      </c>
      <c r="J19282" s="2">
        <v>1282</v>
      </c>
      <c r="K19282" s="2">
        <v>1282</v>
      </c>
      <c r="L19282" s="2" t="s">
        <v>41</v>
      </c>
      <c r="M19282" s="2" t="s">
        <v>41</v>
      </c>
      <c r="P19282" s="2" t="s">
        <v>53</v>
      </c>
      <c r="Q19282" s="2" t="s">
        <v>53</v>
      </c>
      <c r="T19282" s="3">
        <v>45379.505740740744</v>
      </c>
      <c r="U19282" s="3">
        <v>45379.506342592591</v>
      </c>
      <c r="V19282" s="2">
        <v>812200</v>
      </c>
      <c r="W19282" s="2">
        <v>812200</v>
      </c>
      <c r="X19282" s="2" t="s">
        <v>62</v>
      </c>
      <c r="Y19282" s="2" t="s">
        <v>62</v>
      </c>
      <c r="Z19282" s="2">
        <v>5200</v>
      </c>
      <c r="AA19282" s="2">
        <v>5200</v>
      </c>
      <c r="AB19282" s="2" t="s">
        <v>62</v>
      </c>
      <c r="AC19282" s="2" t="s">
        <v>62</v>
      </c>
      <c r="AD19282" s="2" t="s">
        <v>42</v>
      </c>
      <c r="AE19282" s="2" t="s">
        <v>42</v>
      </c>
      <c r="AF19282" s="2" t="s">
        <v>42</v>
      </c>
      <c r="AG19282" s="2" t="s">
        <v>42</v>
      </c>
      <c r="AH19282" s="2" t="s">
        <v>62</v>
      </c>
      <c r="AI19282" s="2" t="s">
        <v>62</v>
      </c>
      <c r="AJ19282" s="2" t="s">
        <v>62</v>
      </c>
      <c r="AK19282" s="2" t="s">
        <v>62</v>
      </c>
      <c r="AL19282" s="2" t="s">
        <v>62</v>
      </c>
      <c r="AM19282" s="2" t="s">
        <v>62</v>
      </c>
      <c r="AN19282" s="2" t="s">
        <v>62</v>
      </c>
      <c r="AO19282" s="2" t="s">
        <v>62</v>
      </c>
    </row>
    <row r="19283" spans="1:41" s="2" customFormat="1" x14ac:dyDescent="0.3">
      <c r="A19283" s="2">
        <v>80553</v>
      </c>
      <c r="B19283" s="3">
        <v>45392.583333333336</v>
      </c>
      <c r="C19283" s="2" t="s">
        <v>40</v>
      </c>
      <c r="D19283" s="2" t="s">
        <v>60</v>
      </c>
      <c r="E19283" s="2">
        <v>28739</v>
      </c>
      <c r="F19283" s="2">
        <v>28747</v>
      </c>
      <c r="G19283" s="2">
        <v>28748</v>
      </c>
      <c r="H19283" s="2">
        <v>28749</v>
      </c>
      <c r="I19283" s="2">
        <v>16532</v>
      </c>
      <c r="J19283" s="2">
        <v>1077</v>
      </c>
      <c r="K19283" s="2">
        <v>1077</v>
      </c>
      <c r="L19283" s="2" t="s">
        <v>41</v>
      </c>
      <c r="M19283" s="2" t="s">
        <v>41</v>
      </c>
      <c r="N19283" s="2" t="s">
        <v>41</v>
      </c>
      <c r="O19283" s="2" t="s">
        <v>41</v>
      </c>
      <c r="P19283" s="2" t="s">
        <v>47</v>
      </c>
      <c r="Q19283" s="2" t="s">
        <v>47</v>
      </c>
      <c r="R19283" s="2" t="s">
        <v>47</v>
      </c>
      <c r="S19283" s="2" t="s">
        <v>47</v>
      </c>
      <c r="T19283" s="3">
        <v>45218.426296296297</v>
      </c>
      <c r="U19283" s="3">
        <v>45371.536956018521</v>
      </c>
      <c r="V19283" s="2">
        <v>812228</v>
      </c>
      <c r="W19283" s="2">
        <v>812228</v>
      </c>
      <c r="X19283" s="2">
        <v>812228</v>
      </c>
      <c r="Y19283" s="2" t="s">
        <v>62</v>
      </c>
      <c r="Z19283" s="2">
        <v>4225</v>
      </c>
      <c r="AA19283" s="2">
        <v>4225</v>
      </c>
      <c r="AB19283" s="2">
        <v>4225</v>
      </c>
      <c r="AC19283" s="2">
        <v>4225</v>
      </c>
      <c r="AD19283" s="2" t="s">
        <v>42</v>
      </c>
      <c r="AE19283" s="2" t="s">
        <v>42</v>
      </c>
      <c r="AF19283" s="2" t="s">
        <v>42</v>
      </c>
      <c r="AG19283" s="2" t="s">
        <v>42</v>
      </c>
      <c r="AH19283" s="2" t="s">
        <v>62</v>
      </c>
      <c r="AI19283" s="2" t="s">
        <v>62</v>
      </c>
      <c r="AJ19283" s="2" t="s">
        <v>62</v>
      </c>
      <c r="AK19283" s="2" t="s">
        <v>62</v>
      </c>
      <c r="AL19283" s="2" t="s">
        <v>62</v>
      </c>
      <c r="AM19283" s="2" t="s">
        <v>62</v>
      </c>
      <c r="AN19283" s="2" t="s">
        <v>62</v>
      </c>
      <c r="AO19283" s="2" t="s">
        <v>62</v>
      </c>
    </row>
    <row r="19284" spans="1:41" s="2" customFormat="1" x14ac:dyDescent="0.3">
      <c r="A19284" s="2">
        <v>99709</v>
      </c>
      <c r="B19284" s="3">
        <v>45392.645833333336</v>
      </c>
      <c r="C19284" s="2" t="s">
        <v>40</v>
      </c>
      <c r="D19284" s="2" t="s">
        <v>60</v>
      </c>
      <c r="E19284" s="2">
        <v>24032</v>
      </c>
      <c r="F19284" s="2">
        <v>37773</v>
      </c>
      <c r="G19284" s="2" t="s">
        <v>62</v>
      </c>
      <c r="H19284" s="2" t="s">
        <v>62</v>
      </c>
      <c r="I19284" s="2" t="s">
        <v>62</v>
      </c>
      <c r="J19284" s="2">
        <v>1054</v>
      </c>
      <c r="K19284" s="2">
        <v>1077</v>
      </c>
      <c r="L19284" s="2" t="s">
        <v>41</v>
      </c>
      <c r="M19284" s="2" t="s">
        <v>41</v>
      </c>
      <c r="P19284" s="2" t="s">
        <v>55</v>
      </c>
      <c r="Q19284" s="2" t="s">
        <v>55</v>
      </c>
      <c r="T19284" s="3">
        <v>45367.65351851852</v>
      </c>
      <c r="U19284" s="3">
        <v>45368.413946759261</v>
      </c>
      <c r="V19284" s="2">
        <v>812200</v>
      </c>
      <c r="W19284" s="2">
        <v>812200</v>
      </c>
      <c r="X19284" s="2" t="s">
        <v>62</v>
      </c>
      <c r="Y19284" s="2" t="s">
        <v>62</v>
      </c>
      <c r="Z19284" s="2">
        <v>5200</v>
      </c>
      <c r="AA19284" s="2">
        <v>5200</v>
      </c>
      <c r="AB19284" s="2" t="s">
        <v>62</v>
      </c>
      <c r="AC19284" s="2" t="s">
        <v>62</v>
      </c>
      <c r="AD19284" s="2" t="s">
        <v>45</v>
      </c>
      <c r="AE19284" s="2" t="s">
        <v>42</v>
      </c>
      <c r="AF19284" s="2" t="s">
        <v>42</v>
      </c>
      <c r="AG19284" s="2" t="s">
        <v>42</v>
      </c>
      <c r="AH19284" s="2">
        <v>144201</v>
      </c>
      <c r="AI19284" s="2">
        <v>144201</v>
      </c>
      <c r="AJ19284" s="2" t="s">
        <v>62</v>
      </c>
      <c r="AK19284" s="2" t="s">
        <v>62</v>
      </c>
      <c r="AL19284" s="2" t="s">
        <v>62</v>
      </c>
      <c r="AM19284" s="2" t="s">
        <v>62</v>
      </c>
      <c r="AN19284" s="2" t="s">
        <v>62</v>
      </c>
      <c r="AO19284" s="2" t="s">
        <v>62</v>
      </c>
    </row>
    <row r="19285" spans="1:41" s="2" customFormat="1" x14ac:dyDescent="0.3">
      <c r="A19285" s="2">
        <v>99462</v>
      </c>
      <c r="B19285" s="3">
        <v>45393.333333333336</v>
      </c>
      <c r="C19285" s="2" t="s">
        <v>40</v>
      </c>
      <c r="D19285" s="2" t="s">
        <v>60</v>
      </c>
      <c r="E19285" s="2">
        <v>15229</v>
      </c>
      <c r="F19285" s="2" t="s">
        <v>62</v>
      </c>
      <c r="G19285" s="2" t="s">
        <v>62</v>
      </c>
      <c r="H19285" s="2" t="s">
        <v>62</v>
      </c>
      <c r="I19285" s="2" t="s">
        <v>62</v>
      </c>
      <c r="J19285" s="2">
        <v>1054</v>
      </c>
      <c r="K19285" s="2">
        <v>1054</v>
      </c>
      <c r="L19285" s="2" t="s">
        <v>41</v>
      </c>
      <c r="P19285" s="2" t="s">
        <v>43</v>
      </c>
      <c r="T19285" s="3">
        <v>45365.213148148148</v>
      </c>
      <c r="U19285" s="3">
        <v>45365.213148148148</v>
      </c>
      <c r="V19285" s="2">
        <v>812230</v>
      </c>
      <c r="W19285" s="2" t="s">
        <v>62</v>
      </c>
      <c r="X19285" s="2" t="s">
        <v>62</v>
      </c>
      <c r="Y19285" s="2" t="s">
        <v>62</v>
      </c>
      <c r="Z19285" s="2">
        <v>0</v>
      </c>
      <c r="AA19285" s="2" t="s">
        <v>62</v>
      </c>
      <c r="AB19285" s="2" t="s">
        <v>62</v>
      </c>
      <c r="AC19285" s="2" t="s">
        <v>62</v>
      </c>
      <c r="AD19285" s="2" t="s">
        <v>45</v>
      </c>
      <c r="AE19285" s="2" t="s">
        <v>42</v>
      </c>
      <c r="AF19285" s="2" t="s">
        <v>42</v>
      </c>
      <c r="AG19285" s="2" t="s">
        <v>42</v>
      </c>
      <c r="AH19285" s="2">
        <v>143791</v>
      </c>
      <c r="AI19285" s="2" t="s">
        <v>62</v>
      </c>
      <c r="AJ19285" s="2" t="s">
        <v>62</v>
      </c>
      <c r="AK19285" s="2" t="s">
        <v>62</v>
      </c>
      <c r="AL19285" s="2" t="s">
        <v>62</v>
      </c>
      <c r="AM19285" s="2" t="s">
        <v>62</v>
      </c>
      <c r="AN19285" s="2" t="s">
        <v>62</v>
      </c>
      <c r="AO19285" s="2" t="s">
        <v>62</v>
      </c>
    </row>
    <row r="19286" spans="1:41" s="2" customFormat="1" x14ac:dyDescent="0.3">
      <c r="A19286" s="2">
        <v>101100</v>
      </c>
      <c r="B19286" s="3">
        <v>45393.340277777781</v>
      </c>
      <c r="C19286" s="2" t="s">
        <v>40</v>
      </c>
      <c r="D19286" s="2" t="s">
        <v>60</v>
      </c>
      <c r="E19286" s="2">
        <v>17609</v>
      </c>
      <c r="F19286" s="2" t="s">
        <v>62</v>
      </c>
      <c r="G19286" s="2" t="s">
        <v>62</v>
      </c>
      <c r="H19286" s="2" t="s">
        <v>62</v>
      </c>
      <c r="I19286" s="2" t="s">
        <v>62</v>
      </c>
      <c r="J19286" s="2">
        <v>1054</v>
      </c>
      <c r="K19286" s="2">
        <v>1054</v>
      </c>
      <c r="L19286" s="2" t="s">
        <v>41</v>
      </c>
      <c r="P19286" s="2" t="s">
        <v>43</v>
      </c>
      <c r="T19286" s="3">
        <v>45377.698935185188</v>
      </c>
      <c r="U19286" s="3">
        <v>45377.698935185188</v>
      </c>
      <c r="V19286" s="2">
        <v>812230</v>
      </c>
      <c r="W19286" s="2" t="s">
        <v>62</v>
      </c>
      <c r="X19286" s="2" t="s">
        <v>62</v>
      </c>
      <c r="Y19286" s="2" t="s">
        <v>62</v>
      </c>
      <c r="Z19286" s="2">
        <v>0</v>
      </c>
      <c r="AA19286" s="2" t="s">
        <v>62</v>
      </c>
      <c r="AB19286" s="2" t="s">
        <v>62</v>
      </c>
      <c r="AC19286" s="2" t="s">
        <v>62</v>
      </c>
      <c r="AD19286" s="2" t="s">
        <v>45</v>
      </c>
      <c r="AE19286" s="2" t="s">
        <v>42</v>
      </c>
      <c r="AF19286" s="2" t="s">
        <v>42</v>
      </c>
      <c r="AG19286" s="2" t="s">
        <v>42</v>
      </c>
      <c r="AH19286" s="2">
        <v>146674</v>
      </c>
      <c r="AI19286" s="2" t="s">
        <v>62</v>
      </c>
      <c r="AJ19286" s="2" t="s">
        <v>62</v>
      </c>
      <c r="AK19286" s="2" t="s">
        <v>62</v>
      </c>
      <c r="AL19286" s="2" t="s">
        <v>62</v>
      </c>
      <c r="AM19286" s="2" t="s">
        <v>62</v>
      </c>
      <c r="AN19286" s="2" t="s">
        <v>62</v>
      </c>
      <c r="AO19286" s="2" t="s">
        <v>62</v>
      </c>
    </row>
    <row r="19287" spans="1:41" s="2" customFormat="1" x14ac:dyDescent="0.3">
      <c r="A19287" s="2">
        <v>100680</v>
      </c>
      <c r="B19287" s="3">
        <v>45393.354166666664</v>
      </c>
      <c r="C19287" s="2" t="s">
        <v>40</v>
      </c>
      <c r="D19287" s="2" t="s">
        <v>60</v>
      </c>
      <c r="E19287" s="2">
        <v>15490</v>
      </c>
      <c r="F19287" s="2" t="s">
        <v>62</v>
      </c>
      <c r="G19287" s="2" t="s">
        <v>62</v>
      </c>
      <c r="H19287" s="2" t="s">
        <v>62</v>
      </c>
      <c r="I19287" s="2" t="s">
        <v>62</v>
      </c>
      <c r="J19287" s="2">
        <v>1054</v>
      </c>
      <c r="K19287" s="2">
        <v>1054</v>
      </c>
      <c r="L19287" s="2" t="s">
        <v>41</v>
      </c>
      <c r="P19287" s="2" t="s">
        <v>43</v>
      </c>
      <c r="T19287" s="3">
        <v>45374.90457175926</v>
      </c>
      <c r="U19287" s="3">
        <v>45374.90457175926</v>
      </c>
      <c r="V19287" s="2">
        <v>812230</v>
      </c>
      <c r="W19287" s="2" t="s">
        <v>62</v>
      </c>
      <c r="X19287" s="2" t="s">
        <v>62</v>
      </c>
      <c r="Y19287" s="2" t="s">
        <v>62</v>
      </c>
      <c r="Z19287" s="2">
        <v>0</v>
      </c>
      <c r="AA19287" s="2" t="s">
        <v>62</v>
      </c>
      <c r="AB19287" s="2" t="s">
        <v>62</v>
      </c>
      <c r="AC19287" s="2" t="s">
        <v>62</v>
      </c>
      <c r="AD19287" s="2" t="s">
        <v>45</v>
      </c>
      <c r="AE19287" s="2" t="s">
        <v>42</v>
      </c>
      <c r="AF19287" s="2" t="s">
        <v>42</v>
      </c>
      <c r="AG19287" s="2" t="s">
        <v>42</v>
      </c>
      <c r="AH19287" s="2">
        <v>145912</v>
      </c>
      <c r="AI19287" s="2" t="s">
        <v>62</v>
      </c>
      <c r="AJ19287" s="2" t="s">
        <v>62</v>
      </c>
      <c r="AK19287" s="2" t="s">
        <v>62</v>
      </c>
      <c r="AL19287" s="2" t="s">
        <v>62</v>
      </c>
      <c r="AM19287" s="2" t="s">
        <v>62</v>
      </c>
      <c r="AN19287" s="2" t="s">
        <v>62</v>
      </c>
      <c r="AO19287" s="2" t="s">
        <v>62</v>
      </c>
    </row>
    <row r="19288" spans="1:41" s="2" customFormat="1" x14ac:dyDescent="0.3">
      <c r="A19288" s="2">
        <v>91175</v>
      </c>
      <c r="B19288" s="3">
        <v>45393.375</v>
      </c>
      <c r="C19288" s="2" t="s">
        <v>57</v>
      </c>
      <c r="D19288" s="2" t="s">
        <v>60</v>
      </c>
      <c r="E19288" s="2">
        <v>34656</v>
      </c>
      <c r="F19288" s="2">
        <v>34658</v>
      </c>
      <c r="G19288" s="2" t="s">
        <v>62</v>
      </c>
      <c r="H19288" s="2" t="s">
        <v>62</v>
      </c>
      <c r="I19288" s="2">
        <v>17856</v>
      </c>
      <c r="J19288" s="2">
        <v>1076</v>
      </c>
      <c r="K19288" s="2">
        <v>1076</v>
      </c>
      <c r="L19288" s="2" t="s">
        <v>41</v>
      </c>
      <c r="M19288" s="2" t="s">
        <v>41</v>
      </c>
      <c r="P19288" s="2" t="s">
        <v>47</v>
      </c>
      <c r="Q19288" s="2" t="s">
        <v>47</v>
      </c>
      <c r="T19288" s="3">
        <v>45300.545706018522</v>
      </c>
      <c r="U19288" s="3">
        <v>45300.545706018522</v>
      </c>
      <c r="V19288" s="2">
        <v>812223</v>
      </c>
      <c r="W19288" s="2">
        <v>812223</v>
      </c>
      <c r="X19288" s="2" t="s">
        <v>62</v>
      </c>
      <c r="Y19288" s="2">
        <v>812223</v>
      </c>
      <c r="Z19288" s="2">
        <v>8450</v>
      </c>
      <c r="AA19288" s="2">
        <v>8450</v>
      </c>
      <c r="AB19288" s="2" t="s">
        <v>62</v>
      </c>
      <c r="AC19288" s="2" t="s">
        <v>62</v>
      </c>
      <c r="AD19288" s="2" t="s">
        <v>42</v>
      </c>
      <c r="AE19288" s="2" t="s">
        <v>42</v>
      </c>
      <c r="AF19288" s="2" t="s">
        <v>42</v>
      </c>
      <c r="AG19288" s="2" t="s">
        <v>42</v>
      </c>
      <c r="AH19288" s="2" t="s">
        <v>62</v>
      </c>
      <c r="AI19288" s="2" t="s">
        <v>62</v>
      </c>
      <c r="AJ19288" s="2" t="s">
        <v>62</v>
      </c>
      <c r="AK19288" s="2" t="s">
        <v>62</v>
      </c>
      <c r="AL19288" s="2" t="s">
        <v>62</v>
      </c>
      <c r="AM19288" s="2" t="s">
        <v>62</v>
      </c>
      <c r="AN19288" s="2" t="s">
        <v>62</v>
      </c>
      <c r="AO19288" s="2" t="s">
        <v>62</v>
      </c>
    </row>
    <row r="19289" spans="1:41" s="2" customFormat="1" x14ac:dyDescent="0.3">
      <c r="A19289" s="2">
        <v>90586</v>
      </c>
      <c r="B19289" s="3">
        <v>45393.40625</v>
      </c>
      <c r="C19289" s="2" t="s">
        <v>57</v>
      </c>
      <c r="D19289" s="2" t="s">
        <v>61</v>
      </c>
      <c r="E19289" s="2">
        <v>34476</v>
      </c>
      <c r="F19289" s="2">
        <v>34475</v>
      </c>
      <c r="G19289" s="2" t="s">
        <v>62</v>
      </c>
      <c r="H19289" s="2" t="s">
        <v>62</v>
      </c>
      <c r="I19289" s="2">
        <v>17805</v>
      </c>
      <c r="J19289" s="2">
        <v>1077</v>
      </c>
      <c r="K19289" s="2">
        <v>1562</v>
      </c>
      <c r="L19289" s="2" t="s">
        <v>41</v>
      </c>
      <c r="M19289" s="2" t="s">
        <v>41</v>
      </c>
      <c r="P19289" s="2" t="s">
        <v>47</v>
      </c>
      <c r="Q19289" s="2" t="s">
        <v>47</v>
      </c>
      <c r="T19289" s="3">
        <v>45296.646087962959</v>
      </c>
      <c r="U19289" s="3">
        <v>45320.657314814816</v>
      </c>
      <c r="V19289" s="2">
        <v>812223</v>
      </c>
      <c r="W19289" s="2">
        <v>812223</v>
      </c>
      <c r="X19289" s="2" t="s">
        <v>62</v>
      </c>
      <c r="Y19289" s="2">
        <v>812212</v>
      </c>
      <c r="Z19289" s="2">
        <v>8450</v>
      </c>
      <c r="AA19289" s="2">
        <v>8450</v>
      </c>
      <c r="AB19289" s="2" t="s">
        <v>62</v>
      </c>
      <c r="AC19289" s="2" t="s">
        <v>62</v>
      </c>
      <c r="AD19289" s="2" t="s">
        <v>42</v>
      </c>
      <c r="AE19289" s="2" t="s">
        <v>42</v>
      </c>
      <c r="AF19289" s="2" t="s">
        <v>42</v>
      </c>
      <c r="AG19289" s="2" t="s">
        <v>42</v>
      </c>
      <c r="AH19289" s="2" t="s">
        <v>62</v>
      </c>
      <c r="AI19289" s="2" t="s">
        <v>62</v>
      </c>
      <c r="AJ19289" s="2" t="s">
        <v>62</v>
      </c>
      <c r="AK19289" s="2" t="s">
        <v>62</v>
      </c>
      <c r="AL19289" s="2" t="s">
        <v>62</v>
      </c>
      <c r="AM19289" s="2" t="s">
        <v>62</v>
      </c>
      <c r="AN19289" s="2" t="s">
        <v>62</v>
      </c>
      <c r="AO19289" s="2" t="s">
        <v>62</v>
      </c>
    </row>
    <row r="19290" spans="1:41" s="2" customFormat="1" x14ac:dyDescent="0.3">
      <c r="A19290" s="2">
        <v>71841</v>
      </c>
      <c r="B19290" s="3">
        <v>45393.416666666664</v>
      </c>
      <c r="C19290" s="2" t="s">
        <v>57</v>
      </c>
      <c r="D19290" s="2" t="s">
        <v>61</v>
      </c>
      <c r="E19290" s="2">
        <v>27231</v>
      </c>
      <c r="F19290" s="2">
        <v>37023</v>
      </c>
      <c r="G19290" s="2">
        <v>21739</v>
      </c>
      <c r="H19290" s="2">
        <v>27229</v>
      </c>
      <c r="I19290" s="2">
        <v>15114</v>
      </c>
      <c r="J19290" s="2">
        <v>1222</v>
      </c>
      <c r="K19290" s="2">
        <v>1882</v>
      </c>
      <c r="L19290" s="2" t="s">
        <v>41</v>
      </c>
      <c r="M19290" s="2" t="s">
        <v>41</v>
      </c>
      <c r="N19290" s="2" t="s">
        <v>41</v>
      </c>
      <c r="O19290" s="2" t="s">
        <v>41</v>
      </c>
      <c r="P19290" s="2" t="s">
        <v>47</v>
      </c>
      <c r="Q19290" s="2" t="s">
        <v>47</v>
      </c>
      <c r="R19290" s="2" t="s">
        <v>47</v>
      </c>
      <c r="S19290" s="2" t="s">
        <v>47</v>
      </c>
      <c r="T19290" s="3">
        <v>45121.657696759263</v>
      </c>
      <c r="U19290" s="3">
        <v>45352.838692129626</v>
      </c>
      <c r="V19290" s="2">
        <v>812223</v>
      </c>
      <c r="W19290" s="2">
        <v>812223</v>
      </c>
      <c r="X19290" s="2">
        <v>812223</v>
      </c>
      <c r="Y19290" s="2">
        <v>812212</v>
      </c>
      <c r="Z19290" s="2">
        <v>8450</v>
      </c>
      <c r="AA19290" s="2">
        <v>8450</v>
      </c>
      <c r="AB19290" s="2">
        <v>8450</v>
      </c>
      <c r="AC19290" s="2">
        <v>8450</v>
      </c>
      <c r="AD19290" s="2" t="s">
        <v>42</v>
      </c>
      <c r="AE19290" s="2" t="s">
        <v>42</v>
      </c>
      <c r="AF19290" s="2" t="s">
        <v>42</v>
      </c>
      <c r="AG19290" s="2" t="s">
        <v>42</v>
      </c>
      <c r="AH19290" s="2" t="s">
        <v>62</v>
      </c>
      <c r="AI19290" s="2" t="s">
        <v>62</v>
      </c>
      <c r="AJ19290" s="2" t="s">
        <v>62</v>
      </c>
      <c r="AK19290" s="2" t="s">
        <v>62</v>
      </c>
      <c r="AL19290" s="2" t="s">
        <v>62</v>
      </c>
      <c r="AM19290" s="2" t="s">
        <v>62</v>
      </c>
      <c r="AN19290" s="2" t="s">
        <v>62</v>
      </c>
      <c r="AO19290" s="2" t="s">
        <v>62</v>
      </c>
    </row>
    <row r="19291" spans="1:41" s="2" customFormat="1" x14ac:dyDescent="0.3">
      <c r="A19291" s="2">
        <v>81551</v>
      </c>
      <c r="B19291" s="3">
        <v>45393.416666666664</v>
      </c>
      <c r="C19291" s="2" t="s">
        <v>40</v>
      </c>
      <c r="D19291" s="2" t="s">
        <v>60</v>
      </c>
      <c r="E19291" s="2">
        <v>19195</v>
      </c>
      <c r="F19291" s="2">
        <v>31457</v>
      </c>
      <c r="G19291" s="2">
        <v>30924</v>
      </c>
      <c r="H19291" s="2">
        <v>31459</v>
      </c>
      <c r="I19291" s="2">
        <v>16677</v>
      </c>
      <c r="J19291" s="2">
        <v>1342</v>
      </c>
      <c r="K19291" s="2">
        <v>1342</v>
      </c>
      <c r="L19291" s="2" t="s">
        <v>41</v>
      </c>
      <c r="M19291" s="2" t="s">
        <v>41</v>
      </c>
      <c r="N19291" s="2" t="s">
        <v>41</v>
      </c>
      <c r="O19291" s="2" t="s">
        <v>41</v>
      </c>
      <c r="P19291" s="2" t="s">
        <v>43</v>
      </c>
      <c r="Q19291" s="2" t="s">
        <v>46</v>
      </c>
      <c r="R19291" s="2" t="s">
        <v>46</v>
      </c>
      <c r="S19291" s="2" t="s">
        <v>46</v>
      </c>
      <c r="T19291" s="3">
        <v>45228.634710648148</v>
      </c>
      <c r="U19291" s="3">
        <v>45260.549837962964</v>
      </c>
      <c r="V19291" s="2">
        <v>812224</v>
      </c>
      <c r="W19291" s="2">
        <v>812212</v>
      </c>
      <c r="X19291" s="2">
        <v>812212</v>
      </c>
      <c r="Y19291" s="2">
        <v>812223</v>
      </c>
      <c r="Z19291" s="2">
        <v>0</v>
      </c>
      <c r="AA19291" s="2">
        <v>2535</v>
      </c>
      <c r="AB19291" s="2">
        <v>2535</v>
      </c>
      <c r="AC19291" s="2">
        <v>2535</v>
      </c>
      <c r="AD19291" s="2" t="s">
        <v>42</v>
      </c>
      <c r="AE19291" s="2" t="s">
        <v>42</v>
      </c>
      <c r="AF19291" s="2" t="s">
        <v>42</v>
      </c>
      <c r="AG19291" s="2" t="s">
        <v>42</v>
      </c>
      <c r="AH19291" s="2" t="s">
        <v>62</v>
      </c>
      <c r="AI19291" s="2" t="s">
        <v>62</v>
      </c>
      <c r="AJ19291" s="2" t="s">
        <v>62</v>
      </c>
      <c r="AK19291" s="2" t="s">
        <v>62</v>
      </c>
      <c r="AL19291" s="2" t="s">
        <v>62</v>
      </c>
      <c r="AM19291" s="2" t="s">
        <v>62</v>
      </c>
      <c r="AN19291" s="2" t="s">
        <v>62</v>
      </c>
      <c r="AO19291" s="2" t="s">
        <v>62</v>
      </c>
    </row>
    <row r="19292" spans="1:41" s="2" customFormat="1" x14ac:dyDescent="0.3">
      <c r="A19292" s="2">
        <v>81553</v>
      </c>
      <c r="B19292" s="3">
        <v>45393.423611111109</v>
      </c>
      <c r="C19292" s="2" t="s">
        <v>40</v>
      </c>
      <c r="D19292" s="2" t="s">
        <v>60</v>
      </c>
      <c r="E19292" s="2">
        <v>23540</v>
      </c>
      <c r="F19292" s="2">
        <v>31456</v>
      </c>
      <c r="G19292" s="2">
        <v>31458</v>
      </c>
      <c r="H19292" s="2">
        <v>31460</v>
      </c>
      <c r="I19292" s="2" t="s">
        <v>62</v>
      </c>
      <c r="J19292" s="2">
        <v>1342</v>
      </c>
      <c r="K19292" s="2">
        <v>1342</v>
      </c>
      <c r="L19292" s="2" t="s">
        <v>41</v>
      </c>
      <c r="M19292" s="2" t="s">
        <v>41</v>
      </c>
      <c r="N19292" s="2" t="s">
        <v>41</v>
      </c>
      <c r="O19292" s="2" t="s">
        <v>41</v>
      </c>
      <c r="P19292" s="2" t="s">
        <v>43</v>
      </c>
      <c r="Q19292" s="2" t="s">
        <v>46</v>
      </c>
      <c r="R19292" s="2" t="s">
        <v>46</v>
      </c>
      <c r="S19292" s="2" t="s">
        <v>46</v>
      </c>
      <c r="T19292" s="3">
        <v>45228.635324074072</v>
      </c>
      <c r="U19292" s="3">
        <v>45260.55</v>
      </c>
      <c r="V19292" s="2">
        <v>812224</v>
      </c>
      <c r="W19292" s="2">
        <v>812212</v>
      </c>
      <c r="X19292" s="2">
        <v>812212</v>
      </c>
      <c r="Y19292" s="2">
        <v>812212</v>
      </c>
      <c r="Z19292" s="2">
        <v>0</v>
      </c>
      <c r="AA19292" s="2">
        <v>2535</v>
      </c>
      <c r="AB19292" s="2">
        <v>2535</v>
      </c>
      <c r="AC19292" s="2">
        <v>2535</v>
      </c>
      <c r="AD19292" s="2" t="s">
        <v>42</v>
      </c>
      <c r="AE19292" s="2" t="s">
        <v>42</v>
      </c>
      <c r="AF19292" s="2" t="s">
        <v>42</v>
      </c>
      <c r="AG19292" s="2" t="s">
        <v>42</v>
      </c>
      <c r="AH19292" s="2" t="s">
        <v>62</v>
      </c>
      <c r="AI19292" s="2" t="s">
        <v>62</v>
      </c>
      <c r="AJ19292" s="2" t="s">
        <v>62</v>
      </c>
      <c r="AK19292" s="2" t="s">
        <v>62</v>
      </c>
      <c r="AL19292" s="2" t="s">
        <v>62</v>
      </c>
      <c r="AM19292" s="2" t="s">
        <v>62</v>
      </c>
      <c r="AN19292" s="2" t="s">
        <v>62</v>
      </c>
      <c r="AO19292" s="2" t="s">
        <v>62</v>
      </c>
    </row>
    <row r="19293" spans="1:41" s="2" customFormat="1" x14ac:dyDescent="0.3">
      <c r="A19293" s="2">
        <v>71843</v>
      </c>
      <c r="B19293" s="3">
        <v>45393.427083333336</v>
      </c>
      <c r="C19293" s="2" t="s">
        <v>57</v>
      </c>
      <c r="D19293" s="2" t="s">
        <v>61</v>
      </c>
      <c r="E19293" s="2">
        <v>27230</v>
      </c>
      <c r="F19293" s="2">
        <v>27232</v>
      </c>
      <c r="G19293" s="2">
        <v>27233</v>
      </c>
      <c r="H19293" s="2">
        <v>27234</v>
      </c>
      <c r="I19293" s="2">
        <v>15113</v>
      </c>
      <c r="J19293" s="2">
        <v>1222</v>
      </c>
      <c r="K19293" s="2">
        <v>1643</v>
      </c>
      <c r="L19293" s="2" t="s">
        <v>41</v>
      </c>
      <c r="M19293" s="2" t="s">
        <v>41</v>
      </c>
      <c r="N19293" s="2" t="s">
        <v>41</v>
      </c>
      <c r="O19293" s="2" t="s">
        <v>41</v>
      </c>
      <c r="P19293" s="2" t="s">
        <v>47</v>
      </c>
      <c r="Q19293" s="2" t="s">
        <v>47</v>
      </c>
      <c r="R19293" s="2" t="s">
        <v>47</v>
      </c>
      <c r="S19293" s="2" t="s">
        <v>47</v>
      </c>
      <c r="T19293" s="3">
        <v>45121.657893518517</v>
      </c>
      <c r="U19293" s="3">
        <v>45359.528969907406</v>
      </c>
      <c r="V19293" s="2">
        <v>812223</v>
      </c>
      <c r="W19293" s="2">
        <v>812223</v>
      </c>
      <c r="X19293" s="2">
        <v>812223</v>
      </c>
      <c r="Y19293" s="2">
        <v>812223</v>
      </c>
      <c r="Z19293" s="2">
        <v>8450</v>
      </c>
      <c r="AA19293" s="2">
        <v>8450</v>
      </c>
      <c r="AB19293" s="2">
        <v>8450</v>
      </c>
      <c r="AC19293" s="2">
        <v>8450</v>
      </c>
      <c r="AD19293" s="2" t="s">
        <v>42</v>
      </c>
      <c r="AE19293" s="2" t="s">
        <v>42</v>
      </c>
      <c r="AF19293" s="2" t="s">
        <v>42</v>
      </c>
      <c r="AG19293" s="2" t="s">
        <v>42</v>
      </c>
      <c r="AH19293" s="2" t="s">
        <v>62</v>
      </c>
      <c r="AI19293" s="2" t="s">
        <v>62</v>
      </c>
      <c r="AJ19293" s="2" t="s">
        <v>62</v>
      </c>
      <c r="AK19293" s="2" t="s">
        <v>62</v>
      </c>
      <c r="AL19293" s="2" t="s">
        <v>62</v>
      </c>
      <c r="AM19293" s="2" t="s">
        <v>62</v>
      </c>
      <c r="AN19293" s="2" t="s">
        <v>62</v>
      </c>
      <c r="AO19293" s="2" t="s">
        <v>62</v>
      </c>
    </row>
    <row r="19294" spans="1:41" s="2" customFormat="1" x14ac:dyDescent="0.3">
      <c r="A19294" s="2">
        <v>100122</v>
      </c>
      <c r="B19294" s="3">
        <v>45393.430555555555</v>
      </c>
      <c r="C19294" s="2" t="s">
        <v>40</v>
      </c>
      <c r="D19294" s="2" t="s">
        <v>60</v>
      </c>
      <c r="E19294" s="2">
        <v>15423</v>
      </c>
      <c r="F19294" s="2">
        <v>18384</v>
      </c>
      <c r="G19294" s="2">
        <v>37009</v>
      </c>
      <c r="H19294" s="2">
        <v>18515</v>
      </c>
      <c r="I19294" s="2" t="s">
        <v>62</v>
      </c>
      <c r="J19294" s="2">
        <v>1282</v>
      </c>
      <c r="K19294" s="2">
        <v>1282</v>
      </c>
      <c r="L19294" s="2" t="s">
        <v>41</v>
      </c>
      <c r="M19294" s="2" t="s">
        <v>41</v>
      </c>
      <c r="N19294" s="2" t="s">
        <v>41</v>
      </c>
      <c r="O19294" s="2" t="s">
        <v>41</v>
      </c>
      <c r="P19294" s="2" t="s">
        <v>43</v>
      </c>
      <c r="Q19294" s="2" t="s">
        <v>46</v>
      </c>
      <c r="R19294" s="2" t="s">
        <v>46</v>
      </c>
      <c r="S19294" s="2" t="s">
        <v>46</v>
      </c>
      <c r="T19294" s="3">
        <v>45371.467523148145</v>
      </c>
      <c r="U19294" s="3">
        <v>45371.467523148145</v>
      </c>
      <c r="V19294" s="2">
        <v>812230</v>
      </c>
      <c r="W19294" s="2">
        <v>812212</v>
      </c>
      <c r="X19294" s="2">
        <v>812212</v>
      </c>
      <c r="Y19294" s="2">
        <v>812212</v>
      </c>
      <c r="Z19294" s="2">
        <v>0</v>
      </c>
      <c r="AA19294" s="2">
        <v>2535</v>
      </c>
      <c r="AB19294" s="2">
        <v>2535</v>
      </c>
      <c r="AC19294" s="2">
        <v>2535</v>
      </c>
      <c r="AD19294" s="2" t="s">
        <v>42</v>
      </c>
      <c r="AE19294" s="2" t="s">
        <v>42</v>
      </c>
      <c r="AF19294" s="2" t="s">
        <v>42</v>
      </c>
      <c r="AG19294" s="2" t="s">
        <v>42</v>
      </c>
      <c r="AH19294" s="2" t="s">
        <v>62</v>
      </c>
      <c r="AI19294" s="2" t="s">
        <v>62</v>
      </c>
      <c r="AJ19294" s="2" t="s">
        <v>62</v>
      </c>
      <c r="AK19294" s="2" t="s">
        <v>62</v>
      </c>
      <c r="AL19294" s="2" t="s">
        <v>62</v>
      </c>
      <c r="AM19294" s="2" t="s">
        <v>62</v>
      </c>
      <c r="AN19294" s="2" t="s">
        <v>62</v>
      </c>
      <c r="AO19294" s="2" t="s">
        <v>62</v>
      </c>
    </row>
    <row r="19295" spans="1:41" s="2" customFormat="1" x14ac:dyDescent="0.3">
      <c r="A19295" s="2">
        <v>71845</v>
      </c>
      <c r="B19295" s="3">
        <v>45393.4375</v>
      </c>
      <c r="C19295" s="2" t="s">
        <v>57</v>
      </c>
      <c r="D19295" s="2" t="s">
        <v>61</v>
      </c>
      <c r="E19295" s="2">
        <v>27235</v>
      </c>
      <c r="F19295" s="2">
        <v>27236</v>
      </c>
      <c r="G19295" s="2">
        <v>37024</v>
      </c>
      <c r="H19295" s="2">
        <v>27238</v>
      </c>
      <c r="I19295" s="2">
        <v>15118</v>
      </c>
      <c r="J19295" s="2">
        <v>1222</v>
      </c>
      <c r="K19295" s="2">
        <v>1882</v>
      </c>
      <c r="L19295" s="2" t="s">
        <v>41</v>
      </c>
      <c r="M19295" s="2" t="s">
        <v>41</v>
      </c>
      <c r="N19295" s="2" t="s">
        <v>41</v>
      </c>
      <c r="O19295" s="2" t="s">
        <v>41</v>
      </c>
      <c r="P19295" s="2" t="s">
        <v>47</v>
      </c>
      <c r="Q19295" s="2" t="s">
        <v>48</v>
      </c>
      <c r="R19295" s="2" t="s">
        <v>47</v>
      </c>
      <c r="S19295" s="2" t="s">
        <v>47</v>
      </c>
      <c r="T19295" s="3">
        <v>45121.658101851855</v>
      </c>
      <c r="U19295" s="3">
        <v>45352.838946759257</v>
      </c>
      <c r="V19295" s="2">
        <v>812223</v>
      </c>
      <c r="W19295" s="2">
        <v>812220</v>
      </c>
      <c r="X19295" s="2">
        <v>812223</v>
      </c>
      <c r="Y19295" s="2" t="s">
        <v>62</v>
      </c>
      <c r="Z19295" s="2">
        <v>8450</v>
      </c>
      <c r="AA19295" s="2">
        <v>5200</v>
      </c>
      <c r="AB19295" s="2">
        <v>8450</v>
      </c>
      <c r="AC19295" s="2">
        <v>8450</v>
      </c>
      <c r="AD19295" s="2" t="s">
        <v>42</v>
      </c>
      <c r="AE19295" s="2" t="s">
        <v>42</v>
      </c>
      <c r="AF19295" s="2" t="s">
        <v>42</v>
      </c>
      <c r="AG19295" s="2" t="s">
        <v>42</v>
      </c>
      <c r="AH19295" s="2" t="s">
        <v>62</v>
      </c>
      <c r="AI19295" s="2" t="s">
        <v>62</v>
      </c>
      <c r="AJ19295" s="2" t="s">
        <v>62</v>
      </c>
      <c r="AK19295" s="2" t="s">
        <v>62</v>
      </c>
      <c r="AL19295" s="2" t="s">
        <v>62</v>
      </c>
      <c r="AM19295" s="2" t="s">
        <v>62</v>
      </c>
      <c r="AN19295" s="2" t="s">
        <v>62</v>
      </c>
      <c r="AO19295" s="2" t="s">
        <v>62</v>
      </c>
    </row>
    <row r="19296" spans="1:41" s="2" customFormat="1" x14ac:dyDescent="0.3">
      <c r="A19296" s="2">
        <v>100030</v>
      </c>
      <c r="B19296" s="3">
        <v>45393.4375</v>
      </c>
      <c r="C19296" s="2" t="s">
        <v>40</v>
      </c>
      <c r="D19296" s="2" t="s">
        <v>60</v>
      </c>
      <c r="E19296" s="2">
        <v>17727</v>
      </c>
      <c r="F19296" s="2">
        <v>30547</v>
      </c>
      <c r="G19296" s="2">
        <v>34855</v>
      </c>
      <c r="H19296" s="2">
        <v>31907</v>
      </c>
      <c r="I19296" s="2" t="s">
        <v>62</v>
      </c>
      <c r="J19296" s="2">
        <v>1054</v>
      </c>
      <c r="K19296" s="2">
        <v>1482</v>
      </c>
      <c r="L19296" s="2" t="s">
        <v>41</v>
      </c>
      <c r="M19296" s="2" t="s">
        <v>41</v>
      </c>
      <c r="N19296" s="2" t="s">
        <v>41</v>
      </c>
      <c r="O19296" s="2" t="s">
        <v>41</v>
      </c>
      <c r="P19296" s="2" t="s">
        <v>43</v>
      </c>
      <c r="Q19296" s="2" t="s">
        <v>46</v>
      </c>
      <c r="R19296" s="2" t="s">
        <v>46</v>
      </c>
      <c r="S19296" s="2" t="s">
        <v>46</v>
      </c>
      <c r="T19296" s="3">
        <v>45370.603622685187</v>
      </c>
      <c r="U19296" s="3">
        <v>45370.683749999997</v>
      </c>
      <c r="V19296" s="2">
        <v>812230</v>
      </c>
      <c r="W19296" s="2">
        <v>812212</v>
      </c>
      <c r="X19296" s="2">
        <v>812212</v>
      </c>
      <c r="Y19296" s="2">
        <v>812223</v>
      </c>
      <c r="Z19296" s="2">
        <v>0</v>
      </c>
      <c r="AA19296" s="2">
        <v>2535</v>
      </c>
      <c r="AB19296" s="2">
        <v>2535</v>
      </c>
      <c r="AC19296" s="2">
        <v>2535</v>
      </c>
      <c r="AD19296" s="2" t="s">
        <v>45</v>
      </c>
      <c r="AE19296" s="2" t="s">
        <v>42</v>
      </c>
      <c r="AF19296" s="2" t="s">
        <v>42</v>
      </c>
      <c r="AG19296" s="2" t="s">
        <v>42</v>
      </c>
      <c r="AH19296" s="2">
        <v>144784</v>
      </c>
      <c r="AI19296" s="2">
        <v>144784</v>
      </c>
      <c r="AJ19296" s="2">
        <v>144784</v>
      </c>
      <c r="AK19296" s="2">
        <v>144784</v>
      </c>
      <c r="AL19296" s="2" t="s">
        <v>62</v>
      </c>
      <c r="AM19296" s="2" t="s">
        <v>62</v>
      </c>
      <c r="AN19296" s="2" t="s">
        <v>62</v>
      </c>
      <c r="AO19296" s="2" t="s">
        <v>62</v>
      </c>
    </row>
    <row r="19297" spans="1:41" s="2" customFormat="1" x14ac:dyDescent="0.3">
      <c r="A19297" s="2">
        <v>100050</v>
      </c>
      <c r="B19297" s="3">
        <v>45393.444444444445</v>
      </c>
      <c r="C19297" s="2" t="s">
        <v>40</v>
      </c>
      <c r="D19297" s="2" t="s">
        <v>60</v>
      </c>
      <c r="E19297" s="2">
        <v>25378</v>
      </c>
      <c r="F19297" s="2">
        <v>37898</v>
      </c>
      <c r="G19297" s="2">
        <v>37899</v>
      </c>
      <c r="H19297" s="2" t="s">
        <v>62</v>
      </c>
      <c r="I19297" s="2" t="s">
        <v>62</v>
      </c>
      <c r="J19297" s="2">
        <v>1054</v>
      </c>
      <c r="K19297" s="2">
        <v>1261</v>
      </c>
      <c r="L19297" s="2" t="s">
        <v>41</v>
      </c>
      <c r="M19297" s="2" t="s">
        <v>41</v>
      </c>
      <c r="N19297" s="2" t="s">
        <v>41</v>
      </c>
      <c r="P19297" s="2" t="s">
        <v>43</v>
      </c>
      <c r="Q19297" s="2" t="s">
        <v>46</v>
      </c>
      <c r="R19297" s="2" t="s">
        <v>46</v>
      </c>
      <c r="T19297" s="3">
        <v>45370.701747685183</v>
      </c>
      <c r="U19297" s="3">
        <v>45371.109259259261</v>
      </c>
      <c r="V19297" s="2">
        <v>812230</v>
      </c>
      <c r="W19297" s="2">
        <v>812212</v>
      </c>
      <c r="X19297" s="2">
        <v>812212</v>
      </c>
      <c r="Y19297" s="2">
        <v>812230</v>
      </c>
      <c r="Z19297" s="2">
        <v>0</v>
      </c>
      <c r="AA19297" s="2">
        <v>2535</v>
      </c>
      <c r="AB19297" s="2">
        <v>2535</v>
      </c>
      <c r="AC19297" s="2" t="s">
        <v>62</v>
      </c>
      <c r="AD19297" s="2" t="s">
        <v>45</v>
      </c>
      <c r="AE19297" s="2" t="s">
        <v>42</v>
      </c>
      <c r="AF19297" s="2" t="s">
        <v>42</v>
      </c>
      <c r="AG19297" s="2" t="s">
        <v>42</v>
      </c>
      <c r="AH19297" s="2">
        <v>144814</v>
      </c>
      <c r="AI19297" s="2">
        <v>144814</v>
      </c>
      <c r="AJ19297" s="2">
        <v>144814</v>
      </c>
      <c r="AK19297" s="2" t="s">
        <v>62</v>
      </c>
      <c r="AL19297" s="2" t="s">
        <v>62</v>
      </c>
      <c r="AM19297" s="2" t="s">
        <v>62</v>
      </c>
      <c r="AN19297" s="2" t="s">
        <v>62</v>
      </c>
      <c r="AO19297" s="2" t="s">
        <v>62</v>
      </c>
    </row>
    <row r="19298" spans="1:41" s="2" customFormat="1" x14ac:dyDescent="0.3">
      <c r="A19298" s="2">
        <v>71839</v>
      </c>
      <c r="B19298" s="3">
        <v>45393.447916666664</v>
      </c>
      <c r="C19298" s="2" t="s">
        <v>57</v>
      </c>
      <c r="D19298" s="2" t="s">
        <v>61</v>
      </c>
      <c r="E19298" s="2">
        <v>27239</v>
      </c>
      <c r="F19298" s="2">
        <v>27240</v>
      </c>
      <c r="G19298" s="2">
        <v>27241</v>
      </c>
      <c r="H19298" s="2">
        <v>24272</v>
      </c>
      <c r="I19298" s="2">
        <v>15122</v>
      </c>
      <c r="J19298" s="2">
        <v>1222</v>
      </c>
      <c r="K19298" s="2">
        <v>1882</v>
      </c>
      <c r="L19298" s="2" t="s">
        <v>41</v>
      </c>
      <c r="M19298" s="2" t="s">
        <v>41</v>
      </c>
      <c r="N19298" s="2" t="s">
        <v>41</v>
      </c>
      <c r="O19298" s="2" t="s">
        <v>41</v>
      </c>
      <c r="P19298" s="2" t="s">
        <v>47</v>
      </c>
      <c r="Q19298" s="2" t="s">
        <v>47</v>
      </c>
      <c r="R19298" s="2" t="s">
        <v>48</v>
      </c>
      <c r="S19298" s="2" t="s">
        <v>47</v>
      </c>
      <c r="T19298" s="3">
        <v>45121.656712962962</v>
      </c>
      <c r="U19298" s="3">
        <v>45352.839432870373</v>
      </c>
      <c r="V19298" s="2">
        <v>812223</v>
      </c>
      <c r="W19298" s="2">
        <v>812223</v>
      </c>
      <c r="X19298" s="2">
        <v>812220</v>
      </c>
      <c r="Y19298" s="2">
        <v>812200</v>
      </c>
      <c r="Z19298" s="2">
        <v>8450</v>
      </c>
      <c r="AA19298" s="2">
        <v>8450</v>
      </c>
      <c r="AB19298" s="2">
        <v>5200</v>
      </c>
      <c r="AC19298" s="2">
        <v>8450</v>
      </c>
      <c r="AD19298" s="2" t="s">
        <v>42</v>
      </c>
      <c r="AE19298" s="2" t="s">
        <v>42</v>
      </c>
      <c r="AF19298" s="2" t="s">
        <v>42</v>
      </c>
      <c r="AG19298" s="2" t="s">
        <v>42</v>
      </c>
      <c r="AH19298" s="2" t="s">
        <v>62</v>
      </c>
      <c r="AI19298" s="2" t="s">
        <v>62</v>
      </c>
      <c r="AJ19298" s="2" t="s">
        <v>62</v>
      </c>
      <c r="AK19298" s="2" t="s">
        <v>62</v>
      </c>
      <c r="AL19298" s="2" t="s">
        <v>62</v>
      </c>
      <c r="AM19298" s="2" t="s">
        <v>62</v>
      </c>
      <c r="AN19298" s="2" t="s">
        <v>62</v>
      </c>
      <c r="AO19298" s="2" t="s">
        <v>62</v>
      </c>
    </row>
    <row r="19299" spans="1:41" s="2" customFormat="1" x14ac:dyDescent="0.3">
      <c r="A19299" s="2">
        <v>100960</v>
      </c>
      <c r="B19299" s="3">
        <v>45393.451388888891</v>
      </c>
      <c r="C19299" s="2" t="s">
        <v>40</v>
      </c>
      <c r="D19299" s="2" t="s">
        <v>60</v>
      </c>
      <c r="E19299" s="2">
        <v>20210</v>
      </c>
      <c r="F19299" s="2">
        <v>20210</v>
      </c>
      <c r="G19299" s="2">
        <v>20210</v>
      </c>
      <c r="H19299" s="2">
        <v>20210</v>
      </c>
      <c r="I19299" s="2" t="s">
        <v>62</v>
      </c>
      <c r="J19299" s="2">
        <v>1054</v>
      </c>
      <c r="K19299" s="2">
        <v>1054</v>
      </c>
      <c r="L19299" s="2" t="s">
        <v>41</v>
      </c>
      <c r="M19299" s="2" t="s">
        <v>41</v>
      </c>
      <c r="N19299" s="2" t="s">
        <v>41</v>
      </c>
      <c r="O19299" s="2" t="s">
        <v>41</v>
      </c>
      <c r="P19299" s="2" t="s">
        <v>43</v>
      </c>
      <c r="Q19299" s="2" t="s">
        <v>43</v>
      </c>
      <c r="R19299" s="2" t="s">
        <v>43</v>
      </c>
      <c r="S19299" s="2" t="s">
        <v>43</v>
      </c>
      <c r="T19299" s="3">
        <v>45376.78266203704</v>
      </c>
      <c r="U19299" s="3">
        <v>45376.78266203704</v>
      </c>
      <c r="V19299" s="2">
        <v>812230</v>
      </c>
      <c r="W19299" s="2">
        <v>812230</v>
      </c>
      <c r="X19299" s="2">
        <v>812230</v>
      </c>
      <c r="Y19299" s="2" t="s">
        <v>62</v>
      </c>
      <c r="Z19299" s="2">
        <v>0</v>
      </c>
      <c r="AA19299" s="2">
        <v>0</v>
      </c>
      <c r="AB19299" s="2">
        <v>0</v>
      </c>
      <c r="AC19299" s="2">
        <v>0</v>
      </c>
      <c r="AD19299" s="2" t="s">
        <v>45</v>
      </c>
      <c r="AE19299" s="2" t="s">
        <v>45</v>
      </c>
      <c r="AF19299" s="2" t="s">
        <v>45</v>
      </c>
      <c r="AG19299" s="2" t="s">
        <v>45</v>
      </c>
      <c r="AH19299" s="2">
        <v>146370</v>
      </c>
      <c r="AI19299" s="2">
        <v>146370</v>
      </c>
      <c r="AJ19299" s="2">
        <v>146370</v>
      </c>
      <c r="AK19299" s="2">
        <v>146370</v>
      </c>
      <c r="AL19299" s="2">
        <v>152516</v>
      </c>
      <c r="AM19299" s="2">
        <v>152516</v>
      </c>
      <c r="AN19299" s="2">
        <v>152516</v>
      </c>
      <c r="AO19299" s="2">
        <v>152516</v>
      </c>
    </row>
    <row r="19300" spans="1:41" s="2" customFormat="1" x14ac:dyDescent="0.3">
      <c r="A19300" s="2">
        <v>99369</v>
      </c>
      <c r="B19300" s="3">
        <v>45393.458333333336</v>
      </c>
      <c r="C19300" s="2" t="s">
        <v>57</v>
      </c>
      <c r="D19300" s="2" t="s">
        <v>60</v>
      </c>
      <c r="E19300" s="2">
        <v>37642</v>
      </c>
      <c r="F19300" s="2">
        <v>37642</v>
      </c>
      <c r="G19300" s="2">
        <v>37642</v>
      </c>
      <c r="H19300" s="2">
        <v>37642</v>
      </c>
      <c r="I19300" s="2" t="s">
        <v>62</v>
      </c>
      <c r="J19300" s="2">
        <v>1077</v>
      </c>
      <c r="K19300" s="2">
        <v>1077</v>
      </c>
      <c r="L19300" s="2" t="s">
        <v>41</v>
      </c>
      <c r="M19300" s="2" t="s">
        <v>41</v>
      </c>
      <c r="N19300" s="2" t="s">
        <v>41</v>
      </c>
      <c r="O19300" s="2" t="s">
        <v>41</v>
      </c>
      <c r="P19300" s="2" t="s">
        <v>53</v>
      </c>
      <c r="Q19300" s="2" t="s">
        <v>53</v>
      </c>
      <c r="R19300" s="2" t="s">
        <v>53</v>
      </c>
      <c r="S19300" s="2" t="s">
        <v>53</v>
      </c>
      <c r="T19300" s="3">
        <v>45364.451805555553</v>
      </c>
      <c r="U19300" s="3">
        <v>45364.453229166669</v>
      </c>
      <c r="V19300" s="2">
        <v>812200</v>
      </c>
      <c r="W19300" s="2">
        <v>812200</v>
      </c>
      <c r="X19300" s="2">
        <v>812200</v>
      </c>
      <c r="Y19300" s="2">
        <v>812200</v>
      </c>
      <c r="Z19300" s="2">
        <v>5200</v>
      </c>
      <c r="AA19300" s="2">
        <v>5200</v>
      </c>
      <c r="AB19300" s="2">
        <v>5200</v>
      </c>
      <c r="AC19300" s="2">
        <v>5200</v>
      </c>
      <c r="AD19300" s="2" t="s">
        <v>42</v>
      </c>
      <c r="AE19300" s="2" t="s">
        <v>42</v>
      </c>
      <c r="AF19300" s="2" t="s">
        <v>42</v>
      </c>
      <c r="AG19300" s="2" t="s">
        <v>42</v>
      </c>
      <c r="AH19300" s="2" t="s">
        <v>62</v>
      </c>
      <c r="AI19300" s="2" t="s">
        <v>62</v>
      </c>
      <c r="AJ19300" s="2" t="s">
        <v>62</v>
      </c>
      <c r="AK19300" s="2" t="s">
        <v>62</v>
      </c>
      <c r="AL19300" s="2" t="s">
        <v>62</v>
      </c>
      <c r="AM19300" s="2" t="s">
        <v>62</v>
      </c>
      <c r="AN19300" s="2" t="s">
        <v>62</v>
      </c>
      <c r="AO19300" s="2" t="s">
        <v>62</v>
      </c>
    </row>
    <row r="19301" spans="1:41" s="2" customFormat="1" x14ac:dyDescent="0.3">
      <c r="A19301" s="2">
        <v>101406</v>
      </c>
      <c r="B19301" s="3">
        <v>45393.458333333336</v>
      </c>
      <c r="C19301" s="2" t="s">
        <v>40</v>
      </c>
      <c r="D19301" s="2" t="s">
        <v>60</v>
      </c>
      <c r="E19301" s="2">
        <v>15407</v>
      </c>
      <c r="F19301" s="2">
        <v>15408</v>
      </c>
      <c r="G19301" s="2" t="s">
        <v>62</v>
      </c>
      <c r="H19301" s="2" t="s">
        <v>62</v>
      </c>
      <c r="I19301" s="2" t="s">
        <v>62</v>
      </c>
      <c r="J19301" s="2">
        <v>1054</v>
      </c>
      <c r="K19301" s="2">
        <v>1261</v>
      </c>
      <c r="L19301" s="2" t="s">
        <v>41</v>
      </c>
      <c r="M19301" s="2" t="s">
        <v>41</v>
      </c>
      <c r="P19301" s="2" t="s">
        <v>43</v>
      </c>
      <c r="Q19301" s="2" t="s">
        <v>43</v>
      </c>
      <c r="T19301" s="3">
        <v>45379.691631944443</v>
      </c>
      <c r="U19301" s="3">
        <v>45381.146909722222</v>
      </c>
      <c r="V19301" s="2">
        <v>812230</v>
      </c>
      <c r="W19301" s="2">
        <v>812224</v>
      </c>
      <c r="X19301" s="2" t="s">
        <v>62</v>
      </c>
      <c r="Y19301" s="2">
        <v>812212</v>
      </c>
      <c r="Z19301" s="2">
        <v>0</v>
      </c>
      <c r="AA19301" s="2">
        <v>0</v>
      </c>
      <c r="AB19301" s="2" t="s">
        <v>62</v>
      </c>
      <c r="AC19301" s="2" t="s">
        <v>62</v>
      </c>
      <c r="AD19301" s="2" t="s">
        <v>45</v>
      </c>
      <c r="AE19301" s="2" t="s">
        <v>42</v>
      </c>
      <c r="AF19301" s="2" t="s">
        <v>42</v>
      </c>
      <c r="AG19301" s="2" t="s">
        <v>42</v>
      </c>
      <c r="AH19301" s="2">
        <v>147219</v>
      </c>
      <c r="AI19301" s="2">
        <v>147219</v>
      </c>
      <c r="AJ19301" s="2" t="s">
        <v>62</v>
      </c>
      <c r="AK19301" s="2" t="s">
        <v>62</v>
      </c>
      <c r="AL19301" s="2" t="s">
        <v>62</v>
      </c>
      <c r="AM19301" s="2" t="s">
        <v>62</v>
      </c>
      <c r="AN19301" s="2" t="s">
        <v>62</v>
      </c>
      <c r="AO19301" s="2" t="s">
        <v>62</v>
      </c>
    </row>
    <row r="19302" spans="1:41" s="2" customFormat="1" x14ac:dyDescent="0.3">
      <c r="A19302" s="2">
        <v>101081</v>
      </c>
      <c r="B19302" s="3">
        <v>45393.46875</v>
      </c>
      <c r="C19302" s="2" t="s">
        <v>57</v>
      </c>
      <c r="D19302" s="2" t="s">
        <v>60</v>
      </c>
      <c r="E19302" s="2">
        <v>22007</v>
      </c>
      <c r="F19302" s="2">
        <v>19506</v>
      </c>
      <c r="G19302" s="2">
        <v>17235</v>
      </c>
      <c r="H19302" s="2">
        <v>31902</v>
      </c>
      <c r="I19302" s="2" t="s">
        <v>62</v>
      </c>
      <c r="J19302" s="2">
        <v>1077</v>
      </c>
      <c r="K19302" s="2">
        <v>1077</v>
      </c>
      <c r="L19302" s="2" t="s">
        <v>41</v>
      </c>
      <c r="M19302" s="2" t="s">
        <v>41</v>
      </c>
      <c r="N19302" s="2" t="s">
        <v>41</v>
      </c>
      <c r="O19302" s="2" t="s">
        <v>41</v>
      </c>
      <c r="P19302" s="2" t="s">
        <v>53</v>
      </c>
      <c r="Q19302" s="2" t="s">
        <v>53</v>
      </c>
      <c r="R19302" s="2" t="s">
        <v>53</v>
      </c>
      <c r="S19302" s="2" t="s">
        <v>53</v>
      </c>
      <c r="T19302" s="3">
        <v>45377.656956018516</v>
      </c>
      <c r="U19302" s="3">
        <v>45377.656956018516</v>
      </c>
      <c r="V19302" s="2">
        <v>812200</v>
      </c>
      <c r="W19302" s="2">
        <v>812200</v>
      </c>
      <c r="X19302" s="2">
        <v>812200</v>
      </c>
      <c r="Y19302" s="2" t="s">
        <v>62</v>
      </c>
      <c r="Z19302" s="2">
        <v>5200</v>
      </c>
      <c r="AA19302" s="2">
        <v>5200</v>
      </c>
      <c r="AB19302" s="2">
        <v>5200</v>
      </c>
      <c r="AC19302" s="2">
        <v>5200</v>
      </c>
      <c r="AD19302" s="2" t="s">
        <v>42</v>
      </c>
      <c r="AE19302" s="2" t="s">
        <v>42</v>
      </c>
      <c r="AF19302" s="2" t="s">
        <v>42</v>
      </c>
      <c r="AG19302" s="2" t="s">
        <v>42</v>
      </c>
      <c r="AH19302" s="2" t="s">
        <v>62</v>
      </c>
      <c r="AI19302" s="2" t="s">
        <v>62</v>
      </c>
      <c r="AJ19302" s="2" t="s">
        <v>62</v>
      </c>
      <c r="AK19302" s="2" t="s">
        <v>62</v>
      </c>
      <c r="AL19302" s="2" t="s">
        <v>62</v>
      </c>
      <c r="AM19302" s="2" t="s">
        <v>62</v>
      </c>
      <c r="AN19302" s="2" t="s">
        <v>62</v>
      </c>
      <c r="AO19302" s="2" t="s">
        <v>62</v>
      </c>
    </row>
    <row r="19303" spans="1:41" s="2" customFormat="1" x14ac:dyDescent="0.3">
      <c r="A19303" s="2">
        <v>101097</v>
      </c>
      <c r="B19303" s="3">
        <v>45393.479166666664</v>
      </c>
      <c r="C19303" s="2" t="s">
        <v>57</v>
      </c>
      <c r="D19303" s="2" t="s">
        <v>60</v>
      </c>
      <c r="E19303" s="2">
        <v>15578</v>
      </c>
      <c r="F19303" s="2">
        <v>18569</v>
      </c>
      <c r="G19303" s="2">
        <v>15578</v>
      </c>
      <c r="H19303" s="2">
        <v>22872</v>
      </c>
      <c r="I19303" s="2" t="s">
        <v>62</v>
      </c>
      <c r="J19303" s="2">
        <v>1054</v>
      </c>
      <c r="K19303" s="2">
        <v>1282</v>
      </c>
      <c r="L19303" s="2" t="s">
        <v>41</v>
      </c>
      <c r="M19303" s="2" t="s">
        <v>41</v>
      </c>
      <c r="N19303" s="2" t="s">
        <v>41</v>
      </c>
      <c r="O19303" s="2" t="s">
        <v>41</v>
      </c>
      <c r="P19303" s="2" t="s">
        <v>43</v>
      </c>
      <c r="Q19303" s="2" t="s">
        <v>46</v>
      </c>
      <c r="R19303" s="2" t="s">
        <v>43</v>
      </c>
      <c r="S19303" s="2" t="s">
        <v>46</v>
      </c>
      <c r="T19303" s="3">
        <v>45377.685624999998</v>
      </c>
      <c r="U19303" s="3">
        <v>45379.550694444442</v>
      </c>
      <c r="V19303" s="2">
        <v>812230</v>
      </c>
      <c r="W19303" s="2">
        <v>812212</v>
      </c>
      <c r="X19303" s="2">
        <v>812224</v>
      </c>
      <c r="Y19303" s="2">
        <v>812212</v>
      </c>
      <c r="Z19303" s="2">
        <v>0</v>
      </c>
      <c r="AA19303" s="2">
        <v>2535</v>
      </c>
      <c r="AB19303" s="2">
        <v>0</v>
      </c>
      <c r="AC19303" s="2">
        <v>2535</v>
      </c>
      <c r="AD19303" s="2" t="s">
        <v>45</v>
      </c>
      <c r="AE19303" s="2" t="s">
        <v>42</v>
      </c>
      <c r="AF19303" s="2" t="s">
        <v>42</v>
      </c>
      <c r="AG19303" s="2" t="s">
        <v>42</v>
      </c>
      <c r="AH19303" s="2">
        <v>146664</v>
      </c>
      <c r="AI19303" s="2">
        <v>146664</v>
      </c>
      <c r="AJ19303" s="2">
        <v>146664</v>
      </c>
      <c r="AK19303" s="2">
        <v>146664</v>
      </c>
      <c r="AL19303" s="2" t="s">
        <v>62</v>
      </c>
      <c r="AM19303" s="2" t="s">
        <v>62</v>
      </c>
      <c r="AN19303" s="2" t="s">
        <v>62</v>
      </c>
      <c r="AO19303" s="2" t="s">
        <v>62</v>
      </c>
    </row>
    <row r="19304" spans="1:41" s="2" customFormat="1" x14ac:dyDescent="0.3">
      <c r="A19304" s="2">
        <v>96130</v>
      </c>
      <c r="B19304" s="3">
        <v>45393.5</v>
      </c>
      <c r="C19304" s="2" t="s">
        <v>57</v>
      </c>
      <c r="D19304" s="2" t="s">
        <v>60</v>
      </c>
      <c r="E19304" s="2">
        <v>36350</v>
      </c>
      <c r="F19304" s="2">
        <v>36350</v>
      </c>
      <c r="G19304" s="2" t="s">
        <v>62</v>
      </c>
      <c r="H19304" s="2" t="s">
        <v>62</v>
      </c>
      <c r="I19304" s="2">
        <v>18717</v>
      </c>
      <c r="J19304" s="2">
        <v>1077</v>
      </c>
      <c r="K19304" s="2">
        <v>1077</v>
      </c>
      <c r="L19304" s="2" t="s">
        <v>41</v>
      </c>
      <c r="M19304" s="2" t="s">
        <v>41</v>
      </c>
      <c r="P19304" s="2" t="s">
        <v>48</v>
      </c>
      <c r="Q19304" s="2" t="s">
        <v>48</v>
      </c>
      <c r="T19304" s="3">
        <v>45336.401365740741</v>
      </c>
      <c r="U19304" s="3">
        <v>45336.401365740741</v>
      </c>
      <c r="V19304" s="2">
        <v>812220</v>
      </c>
      <c r="W19304" s="2">
        <v>812220</v>
      </c>
      <c r="X19304" s="2" t="s">
        <v>62</v>
      </c>
      <c r="Y19304" s="2">
        <v>812224</v>
      </c>
      <c r="Z19304" s="2">
        <v>5200</v>
      </c>
      <c r="AA19304" s="2">
        <v>5200</v>
      </c>
      <c r="AB19304" s="2" t="s">
        <v>62</v>
      </c>
      <c r="AC19304" s="2" t="s">
        <v>62</v>
      </c>
      <c r="AD19304" s="2" t="s">
        <v>42</v>
      </c>
      <c r="AE19304" s="2" t="s">
        <v>42</v>
      </c>
      <c r="AF19304" s="2" t="s">
        <v>42</v>
      </c>
      <c r="AG19304" s="2" t="s">
        <v>42</v>
      </c>
      <c r="AH19304" s="2" t="s">
        <v>62</v>
      </c>
      <c r="AI19304" s="2" t="s">
        <v>62</v>
      </c>
      <c r="AJ19304" s="2" t="s">
        <v>62</v>
      </c>
      <c r="AK19304" s="2" t="s">
        <v>62</v>
      </c>
      <c r="AL19304" s="2" t="s">
        <v>62</v>
      </c>
      <c r="AM19304" s="2" t="s">
        <v>62</v>
      </c>
      <c r="AN19304" s="2" t="s">
        <v>62</v>
      </c>
      <c r="AO19304" s="2" t="s">
        <v>62</v>
      </c>
    </row>
    <row r="19305" spans="1:41" s="2" customFormat="1" x14ac:dyDescent="0.3">
      <c r="A19305" s="2">
        <v>99607</v>
      </c>
      <c r="B19305" s="3">
        <v>45393.5</v>
      </c>
      <c r="C19305" s="2" t="s">
        <v>40</v>
      </c>
      <c r="D19305" s="2" t="s">
        <v>61</v>
      </c>
      <c r="E19305" s="2">
        <v>15302</v>
      </c>
      <c r="F19305" s="2">
        <v>15303</v>
      </c>
      <c r="G19305" s="2">
        <v>37880</v>
      </c>
      <c r="H19305" s="2">
        <v>37881</v>
      </c>
      <c r="I19305" s="2" t="s">
        <v>62</v>
      </c>
      <c r="J19305" s="2">
        <v>1054</v>
      </c>
      <c r="K19305" s="2">
        <v>1282</v>
      </c>
      <c r="L19305" s="2" t="s">
        <v>41</v>
      </c>
      <c r="M19305" s="2" t="s">
        <v>41</v>
      </c>
      <c r="N19305" s="2" t="s">
        <v>41</v>
      </c>
      <c r="O19305" s="2" t="s">
        <v>41</v>
      </c>
      <c r="P19305" s="2" t="s">
        <v>43</v>
      </c>
      <c r="Q19305" s="2" t="s">
        <v>43</v>
      </c>
      <c r="R19305" s="2" t="s">
        <v>50</v>
      </c>
      <c r="S19305" s="2" t="s">
        <v>46</v>
      </c>
      <c r="T19305" s="3">
        <v>45366.557280092595</v>
      </c>
      <c r="U19305" s="3">
        <v>45371.553553240738</v>
      </c>
      <c r="V19305" s="2">
        <v>812230</v>
      </c>
      <c r="W19305" s="2">
        <v>812224</v>
      </c>
      <c r="X19305" s="2">
        <v>812218</v>
      </c>
      <c r="Y19305" s="2">
        <v>812224</v>
      </c>
      <c r="Z19305" s="2">
        <v>0</v>
      </c>
      <c r="AA19305" s="2">
        <v>0</v>
      </c>
      <c r="AB19305" s="2">
        <v>1950</v>
      </c>
      <c r="AC19305" s="2">
        <v>2535</v>
      </c>
      <c r="AD19305" s="2" t="s">
        <v>42</v>
      </c>
      <c r="AE19305" s="2" t="s">
        <v>42</v>
      </c>
      <c r="AF19305" s="2" t="s">
        <v>42</v>
      </c>
      <c r="AG19305" s="2" t="s">
        <v>42</v>
      </c>
      <c r="AH19305" s="2">
        <v>144016</v>
      </c>
      <c r="AI19305" s="2" t="s">
        <v>62</v>
      </c>
      <c r="AJ19305" s="2" t="s">
        <v>62</v>
      </c>
      <c r="AK19305" s="2" t="s">
        <v>62</v>
      </c>
      <c r="AL19305" s="2" t="s">
        <v>62</v>
      </c>
      <c r="AM19305" s="2" t="s">
        <v>62</v>
      </c>
      <c r="AN19305" s="2" t="s">
        <v>62</v>
      </c>
      <c r="AO19305" s="2" t="s">
        <v>62</v>
      </c>
    </row>
    <row r="19306" spans="1:41" s="2" customFormat="1" x14ac:dyDescent="0.3">
      <c r="A19306" s="2">
        <v>99235</v>
      </c>
      <c r="B19306" s="3">
        <v>45393.520833333336</v>
      </c>
      <c r="C19306" s="2" t="s">
        <v>40</v>
      </c>
      <c r="D19306" s="2" t="s">
        <v>61</v>
      </c>
      <c r="E19306" s="2">
        <v>15080</v>
      </c>
      <c r="F19306" s="2">
        <v>15080</v>
      </c>
      <c r="G19306" s="2">
        <v>15080</v>
      </c>
      <c r="H19306" s="2">
        <v>15080</v>
      </c>
      <c r="I19306" s="2" t="s">
        <v>62</v>
      </c>
      <c r="J19306" s="2">
        <v>1077</v>
      </c>
      <c r="K19306" s="2">
        <v>1643</v>
      </c>
      <c r="L19306" s="2" t="s">
        <v>41</v>
      </c>
      <c r="M19306" s="2" t="s">
        <v>41</v>
      </c>
      <c r="N19306" s="2" t="s">
        <v>41</v>
      </c>
      <c r="O19306" s="2" t="s">
        <v>41</v>
      </c>
      <c r="P19306" s="2" t="s">
        <v>43</v>
      </c>
      <c r="Q19306" s="2" t="s">
        <v>43</v>
      </c>
      <c r="R19306" s="2" t="s">
        <v>43</v>
      </c>
      <c r="S19306" s="2" t="s">
        <v>43</v>
      </c>
      <c r="T19306" s="3">
        <v>45363.489629629628</v>
      </c>
      <c r="U19306" s="3">
        <v>45370.609525462962</v>
      </c>
      <c r="V19306" s="2">
        <v>812224</v>
      </c>
      <c r="W19306" s="2">
        <v>812224</v>
      </c>
      <c r="X19306" s="2">
        <v>812224</v>
      </c>
      <c r="Y19306" s="2" t="s">
        <v>62</v>
      </c>
      <c r="Z19306" s="2">
        <v>0</v>
      </c>
      <c r="AA19306" s="2">
        <v>0</v>
      </c>
      <c r="AB19306" s="2">
        <v>0</v>
      </c>
      <c r="AC19306" s="2">
        <v>0</v>
      </c>
      <c r="AD19306" s="2" t="s">
        <v>42</v>
      </c>
      <c r="AE19306" s="2" t="s">
        <v>42</v>
      </c>
      <c r="AF19306" s="2" t="s">
        <v>42</v>
      </c>
      <c r="AG19306" s="2" t="s">
        <v>42</v>
      </c>
      <c r="AH19306" s="2" t="s">
        <v>62</v>
      </c>
      <c r="AI19306" s="2" t="s">
        <v>62</v>
      </c>
      <c r="AJ19306" s="2" t="s">
        <v>62</v>
      </c>
      <c r="AK19306" s="2" t="s">
        <v>62</v>
      </c>
      <c r="AL19306" s="2" t="s">
        <v>62</v>
      </c>
      <c r="AM19306" s="2" t="s">
        <v>62</v>
      </c>
      <c r="AN19306" s="2" t="s">
        <v>62</v>
      </c>
      <c r="AO19306" s="2" t="s">
        <v>62</v>
      </c>
    </row>
    <row r="19307" spans="1:41" s="2" customFormat="1" x14ac:dyDescent="0.3">
      <c r="A19307" s="2">
        <v>99237</v>
      </c>
      <c r="B19307" s="3">
        <v>45393.527777777781</v>
      </c>
      <c r="C19307" s="2" t="s">
        <v>40</v>
      </c>
      <c r="D19307" s="2" t="s">
        <v>60</v>
      </c>
      <c r="E19307" s="2">
        <v>30030</v>
      </c>
      <c r="F19307" s="2">
        <v>30030</v>
      </c>
      <c r="G19307" s="2">
        <v>30030</v>
      </c>
      <c r="H19307" s="2">
        <v>30030</v>
      </c>
      <c r="I19307" s="2" t="s">
        <v>62</v>
      </c>
      <c r="J19307" s="2">
        <v>1077</v>
      </c>
      <c r="K19307" s="2">
        <v>1077</v>
      </c>
      <c r="L19307" s="2" t="s">
        <v>41</v>
      </c>
      <c r="M19307" s="2" t="s">
        <v>41</v>
      </c>
      <c r="N19307" s="2" t="s">
        <v>41</v>
      </c>
      <c r="O19307" s="2" t="s">
        <v>41</v>
      </c>
      <c r="P19307" s="2" t="s">
        <v>43</v>
      </c>
      <c r="Q19307" s="2" t="s">
        <v>43</v>
      </c>
      <c r="R19307" s="2" t="s">
        <v>43</v>
      </c>
      <c r="S19307" s="2" t="s">
        <v>43</v>
      </c>
      <c r="T19307" s="3">
        <v>45363.489918981482</v>
      </c>
      <c r="U19307" s="3">
        <v>45363.491388888891</v>
      </c>
      <c r="V19307" s="2">
        <v>812224</v>
      </c>
      <c r="W19307" s="2">
        <v>812224</v>
      </c>
      <c r="X19307" s="2">
        <v>812224</v>
      </c>
      <c r="Y19307" s="2" t="s">
        <v>62</v>
      </c>
      <c r="Z19307" s="2">
        <v>0</v>
      </c>
      <c r="AA19307" s="2">
        <v>0</v>
      </c>
      <c r="AB19307" s="2">
        <v>0</v>
      </c>
      <c r="AC19307" s="2">
        <v>0</v>
      </c>
      <c r="AD19307" s="2" t="s">
        <v>42</v>
      </c>
      <c r="AE19307" s="2" t="s">
        <v>42</v>
      </c>
      <c r="AF19307" s="2" t="s">
        <v>42</v>
      </c>
      <c r="AG19307" s="2" t="s">
        <v>42</v>
      </c>
      <c r="AH19307" s="2" t="s">
        <v>62</v>
      </c>
      <c r="AI19307" s="2" t="s">
        <v>62</v>
      </c>
      <c r="AJ19307" s="2" t="s">
        <v>62</v>
      </c>
      <c r="AK19307" s="2" t="s">
        <v>62</v>
      </c>
      <c r="AL19307" s="2" t="s">
        <v>62</v>
      </c>
      <c r="AM19307" s="2" t="s">
        <v>62</v>
      </c>
      <c r="AN19307" s="2" t="s">
        <v>62</v>
      </c>
      <c r="AO19307" s="2" t="s">
        <v>62</v>
      </c>
    </row>
    <row r="19308" spans="1:41" s="2" customFormat="1" x14ac:dyDescent="0.3">
      <c r="A19308" s="2">
        <v>99951</v>
      </c>
      <c r="B19308" s="3">
        <v>45393.5625</v>
      </c>
      <c r="C19308" s="2" t="s">
        <v>40</v>
      </c>
      <c r="D19308" s="2" t="s">
        <v>60</v>
      </c>
      <c r="E19308" s="2">
        <v>30000</v>
      </c>
      <c r="F19308" s="2">
        <v>16923</v>
      </c>
      <c r="G19308" s="2">
        <v>37856</v>
      </c>
      <c r="H19308" s="2" t="s">
        <v>62</v>
      </c>
      <c r="I19308" s="2" t="s">
        <v>62</v>
      </c>
      <c r="J19308" s="2">
        <v>1054</v>
      </c>
      <c r="K19308" s="2">
        <v>1242</v>
      </c>
      <c r="L19308" s="2" t="s">
        <v>41</v>
      </c>
      <c r="M19308" s="2" t="s">
        <v>41</v>
      </c>
      <c r="N19308" s="2" t="s">
        <v>41</v>
      </c>
      <c r="P19308" s="2" t="s">
        <v>43</v>
      </c>
      <c r="Q19308" s="2" t="s">
        <v>46</v>
      </c>
      <c r="R19308" s="2" t="s">
        <v>46</v>
      </c>
      <c r="T19308" s="3">
        <v>45369.706423611111</v>
      </c>
      <c r="U19308" s="3">
        <v>45369.735115740739</v>
      </c>
      <c r="V19308" s="2">
        <v>812230</v>
      </c>
      <c r="W19308" s="2">
        <v>812212</v>
      </c>
      <c r="X19308" s="2">
        <v>812212</v>
      </c>
      <c r="Y19308" s="2">
        <v>812223</v>
      </c>
      <c r="Z19308" s="2">
        <v>0</v>
      </c>
      <c r="AA19308" s="2">
        <v>2535</v>
      </c>
      <c r="AB19308" s="2">
        <v>2535</v>
      </c>
      <c r="AC19308" s="2" t="s">
        <v>62</v>
      </c>
      <c r="AD19308" s="2" t="s">
        <v>45</v>
      </c>
      <c r="AE19308" s="2" t="s">
        <v>42</v>
      </c>
      <c r="AF19308" s="2" t="s">
        <v>42</v>
      </c>
      <c r="AG19308" s="2" t="s">
        <v>42</v>
      </c>
      <c r="AH19308" s="2">
        <v>144575</v>
      </c>
      <c r="AI19308" s="2">
        <v>144575</v>
      </c>
      <c r="AJ19308" s="2">
        <v>144575</v>
      </c>
      <c r="AK19308" s="2" t="s">
        <v>62</v>
      </c>
      <c r="AL19308" s="2" t="s">
        <v>62</v>
      </c>
      <c r="AM19308" s="2" t="s">
        <v>62</v>
      </c>
      <c r="AN19308" s="2" t="s">
        <v>62</v>
      </c>
      <c r="AO19308" s="2" t="s">
        <v>62</v>
      </c>
    </row>
    <row r="19309" spans="1:41" s="2" customFormat="1" x14ac:dyDescent="0.3">
      <c r="A19309" s="2">
        <v>65381</v>
      </c>
      <c r="B19309" s="3">
        <v>45393.583333333336</v>
      </c>
      <c r="C19309" s="2" t="s">
        <v>57</v>
      </c>
      <c r="D19309" s="2" t="s">
        <v>60</v>
      </c>
      <c r="E19309" s="2">
        <v>23882</v>
      </c>
      <c r="F19309" s="2">
        <v>23883</v>
      </c>
      <c r="G19309" s="2" t="s">
        <v>62</v>
      </c>
      <c r="H19309" s="2" t="s">
        <v>62</v>
      </c>
      <c r="I19309" s="2" t="s">
        <v>62</v>
      </c>
      <c r="J19309" s="2">
        <v>1081</v>
      </c>
      <c r="K19309" s="2">
        <v>1081</v>
      </c>
      <c r="L19309" s="2" t="s">
        <v>41</v>
      </c>
      <c r="M19309" s="2" t="s">
        <v>41</v>
      </c>
      <c r="P19309" s="2" t="s">
        <v>56</v>
      </c>
      <c r="Q19309" s="2" t="s">
        <v>56</v>
      </c>
      <c r="T19309" s="3">
        <v>45019.421481481484</v>
      </c>
      <c r="U19309" s="3">
        <v>45313.584432870368</v>
      </c>
      <c r="V19309" s="2">
        <v>812201</v>
      </c>
      <c r="W19309" s="2">
        <v>812201</v>
      </c>
      <c r="X19309" s="2" t="s">
        <v>62</v>
      </c>
      <c r="Y19309" s="2" t="s">
        <v>62</v>
      </c>
      <c r="Z19309" s="2">
        <v>8450</v>
      </c>
      <c r="AA19309" s="2">
        <v>8450</v>
      </c>
      <c r="AB19309" s="2" t="s">
        <v>62</v>
      </c>
      <c r="AC19309" s="2" t="s">
        <v>62</v>
      </c>
      <c r="AD19309" s="2" t="s">
        <v>42</v>
      </c>
      <c r="AE19309" s="2" t="s">
        <v>42</v>
      </c>
      <c r="AF19309" s="2" t="s">
        <v>42</v>
      </c>
      <c r="AG19309" s="2" t="s">
        <v>42</v>
      </c>
      <c r="AH19309" s="2" t="s">
        <v>62</v>
      </c>
      <c r="AI19309" s="2" t="s">
        <v>62</v>
      </c>
      <c r="AJ19309" s="2" t="s">
        <v>62</v>
      </c>
      <c r="AK19309" s="2" t="s">
        <v>62</v>
      </c>
      <c r="AL19309" s="2" t="s">
        <v>62</v>
      </c>
      <c r="AM19309" s="2" t="s">
        <v>62</v>
      </c>
      <c r="AN19309" s="2" t="s">
        <v>62</v>
      </c>
      <c r="AO19309" s="2" t="s">
        <v>62</v>
      </c>
    </row>
    <row r="19310" spans="1:41" s="2" customFormat="1" x14ac:dyDescent="0.3">
      <c r="A19310" s="2">
        <v>71847</v>
      </c>
      <c r="B19310" s="3">
        <v>45394.333333333336</v>
      </c>
      <c r="C19310" s="2" t="s">
        <v>40</v>
      </c>
      <c r="D19310" s="2" t="s">
        <v>61</v>
      </c>
      <c r="E19310" s="2">
        <v>27231</v>
      </c>
      <c r="F19310" s="2">
        <v>37023</v>
      </c>
      <c r="G19310" s="2">
        <v>21739</v>
      </c>
      <c r="H19310" s="2">
        <v>27229</v>
      </c>
      <c r="I19310" s="2">
        <v>15114</v>
      </c>
      <c r="J19310" s="2">
        <v>1222</v>
      </c>
      <c r="K19310" s="2">
        <v>1882</v>
      </c>
      <c r="L19310" s="2" t="s">
        <v>41</v>
      </c>
      <c r="M19310" s="2" t="s">
        <v>41</v>
      </c>
      <c r="N19310" s="2" t="s">
        <v>41</v>
      </c>
      <c r="O19310" s="2" t="s">
        <v>41</v>
      </c>
      <c r="P19310" s="2" t="s">
        <v>47</v>
      </c>
      <c r="Q19310" s="2" t="s">
        <v>47</v>
      </c>
      <c r="R19310" s="2" t="s">
        <v>47</v>
      </c>
      <c r="S19310" s="2" t="s">
        <v>47</v>
      </c>
      <c r="T19310" s="3">
        <v>45121.658391203702</v>
      </c>
      <c r="U19310" s="3">
        <v>45352.838483796295</v>
      </c>
      <c r="V19310" s="2">
        <v>812223</v>
      </c>
      <c r="W19310" s="2">
        <v>812223</v>
      </c>
      <c r="X19310" s="2">
        <v>812223</v>
      </c>
      <c r="Y19310" s="2">
        <v>812223</v>
      </c>
      <c r="Z19310" s="2">
        <v>8450</v>
      </c>
      <c r="AA19310" s="2">
        <v>8450</v>
      </c>
      <c r="AB19310" s="2">
        <v>8450</v>
      </c>
      <c r="AC19310" s="2">
        <v>8450</v>
      </c>
      <c r="AD19310" s="2" t="s">
        <v>42</v>
      </c>
      <c r="AE19310" s="2" t="s">
        <v>42</v>
      </c>
      <c r="AF19310" s="2" t="s">
        <v>42</v>
      </c>
      <c r="AG19310" s="2" t="s">
        <v>42</v>
      </c>
      <c r="AH19310" s="2" t="s">
        <v>62</v>
      </c>
      <c r="AI19310" s="2" t="s">
        <v>62</v>
      </c>
      <c r="AJ19310" s="2" t="s">
        <v>62</v>
      </c>
      <c r="AK19310" s="2" t="s">
        <v>62</v>
      </c>
      <c r="AL19310" s="2" t="s">
        <v>62</v>
      </c>
      <c r="AM19310" s="2" t="s">
        <v>62</v>
      </c>
      <c r="AN19310" s="2" t="s">
        <v>62</v>
      </c>
      <c r="AO19310" s="2" t="s">
        <v>62</v>
      </c>
    </row>
    <row r="19311" spans="1:41" s="2" customFormat="1" x14ac:dyDescent="0.3">
      <c r="A19311" s="2">
        <v>99562</v>
      </c>
      <c r="B19311" s="3">
        <v>45394.333333333336</v>
      </c>
      <c r="C19311" s="2" t="s">
        <v>57</v>
      </c>
      <c r="D19311" s="2" t="s">
        <v>60</v>
      </c>
      <c r="E19311" s="2">
        <v>15229</v>
      </c>
      <c r="F19311" s="2" t="s">
        <v>62</v>
      </c>
      <c r="G19311" s="2" t="s">
        <v>62</v>
      </c>
      <c r="H19311" s="2" t="s">
        <v>62</v>
      </c>
      <c r="I19311" s="2" t="s">
        <v>62</v>
      </c>
      <c r="J19311" s="2">
        <v>1054</v>
      </c>
      <c r="K19311" s="2">
        <v>1054</v>
      </c>
      <c r="L19311" s="2" t="s">
        <v>41</v>
      </c>
      <c r="P19311" s="2" t="s">
        <v>43</v>
      </c>
      <c r="T19311" s="3">
        <v>45366.140613425923</v>
      </c>
      <c r="U19311" s="3">
        <v>45366.140613425923</v>
      </c>
      <c r="V19311" s="2">
        <v>812230</v>
      </c>
      <c r="W19311" s="2" t="s">
        <v>62</v>
      </c>
      <c r="X19311" s="2" t="s">
        <v>62</v>
      </c>
      <c r="Y19311" s="2">
        <v>812224</v>
      </c>
      <c r="Z19311" s="2">
        <v>0</v>
      </c>
      <c r="AA19311" s="2" t="s">
        <v>62</v>
      </c>
      <c r="AB19311" s="2" t="s">
        <v>62</v>
      </c>
      <c r="AC19311" s="2" t="s">
        <v>62</v>
      </c>
      <c r="AD19311" s="2" t="s">
        <v>45</v>
      </c>
      <c r="AE19311" s="2" t="s">
        <v>42</v>
      </c>
      <c r="AF19311" s="2" t="s">
        <v>42</v>
      </c>
      <c r="AG19311" s="2" t="s">
        <v>42</v>
      </c>
      <c r="AH19311" s="2">
        <v>143936</v>
      </c>
      <c r="AI19311" s="2" t="s">
        <v>62</v>
      </c>
      <c r="AJ19311" s="2" t="s">
        <v>62</v>
      </c>
      <c r="AK19311" s="2" t="s">
        <v>62</v>
      </c>
      <c r="AL19311" s="2" t="s">
        <v>62</v>
      </c>
      <c r="AM19311" s="2" t="s">
        <v>62</v>
      </c>
      <c r="AN19311" s="2" t="s">
        <v>62</v>
      </c>
      <c r="AO19311" s="2" t="s">
        <v>62</v>
      </c>
    </row>
    <row r="19312" spans="1:41" s="2" customFormat="1" x14ac:dyDescent="0.3">
      <c r="A19312" s="2">
        <v>71849</v>
      </c>
      <c r="B19312" s="3">
        <v>45394.340277777781</v>
      </c>
      <c r="C19312" s="2" t="s">
        <v>40</v>
      </c>
      <c r="D19312" s="2" t="s">
        <v>61</v>
      </c>
      <c r="E19312" s="2">
        <v>27230</v>
      </c>
      <c r="F19312" s="2">
        <v>27232</v>
      </c>
      <c r="G19312" s="2">
        <v>27233</v>
      </c>
      <c r="H19312" s="2">
        <v>27234</v>
      </c>
      <c r="I19312" s="2">
        <v>15113</v>
      </c>
      <c r="J19312" s="2">
        <v>1222</v>
      </c>
      <c r="K19312" s="2">
        <v>1643</v>
      </c>
      <c r="L19312" s="2" t="s">
        <v>41</v>
      </c>
      <c r="M19312" s="2" t="s">
        <v>41</v>
      </c>
      <c r="N19312" s="2" t="s">
        <v>41</v>
      </c>
      <c r="O19312" s="2" t="s">
        <v>41</v>
      </c>
      <c r="P19312" s="2" t="s">
        <v>47</v>
      </c>
      <c r="Q19312" s="2" t="s">
        <v>47</v>
      </c>
      <c r="R19312" s="2" t="s">
        <v>47</v>
      </c>
      <c r="S19312" s="2" t="s">
        <v>47</v>
      </c>
      <c r="T19312" s="3">
        <v>45121.658576388887</v>
      </c>
      <c r="U19312" s="3">
        <v>45359.529166666667</v>
      </c>
      <c r="V19312" s="2">
        <v>812223</v>
      </c>
      <c r="W19312" s="2">
        <v>812223</v>
      </c>
      <c r="X19312" s="2">
        <v>812223</v>
      </c>
      <c r="Y19312" s="2">
        <v>812223</v>
      </c>
      <c r="Z19312" s="2">
        <v>8450</v>
      </c>
      <c r="AA19312" s="2">
        <v>8450</v>
      </c>
      <c r="AB19312" s="2">
        <v>8450</v>
      </c>
      <c r="AC19312" s="2">
        <v>8450</v>
      </c>
      <c r="AD19312" s="2" t="s">
        <v>42</v>
      </c>
      <c r="AE19312" s="2" t="s">
        <v>42</v>
      </c>
      <c r="AF19312" s="2" t="s">
        <v>42</v>
      </c>
      <c r="AG19312" s="2" t="s">
        <v>42</v>
      </c>
      <c r="AH19312" s="2" t="s">
        <v>62</v>
      </c>
      <c r="AI19312" s="2" t="s">
        <v>62</v>
      </c>
      <c r="AJ19312" s="2" t="s">
        <v>62</v>
      </c>
      <c r="AK19312" s="2" t="s">
        <v>62</v>
      </c>
      <c r="AL19312" s="2" t="s">
        <v>62</v>
      </c>
      <c r="AM19312" s="2" t="s">
        <v>62</v>
      </c>
      <c r="AN19312" s="2" t="s">
        <v>62</v>
      </c>
      <c r="AO19312" s="2" t="s">
        <v>62</v>
      </c>
    </row>
    <row r="19313" spans="1:41" s="2" customFormat="1" x14ac:dyDescent="0.3">
      <c r="A19313" s="2">
        <v>100563</v>
      </c>
      <c r="B19313" s="3">
        <v>45394.34375</v>
      </c>
      <c r="C19313" s="2" t="s">
        <v>57</v>
      </c>
      <c r="D19313" s="2" t="s">
        <v>60</v>
      </c>
      <c r="E19313" s="2">
        <v>16429</v>
      </c>
      <c r="F19313" s="2">
        <v>16429</v>
      </c>
      <c r="G19313" s="2">
        <v>16429</v>
      </c>
      <c r="H19313" s="2">
        <v>16429</v>
      </c>
      <c r="I19313" s="2" t="s">
        <v>62</v>
      </c>
      <c r="J19313" s="2">
        <v>1080</v>
      </c>
      <c r="K19313" s="2">
        <v>1080</v>
      </c>
      <c r="L19313" s="2" t="s">
        <v>41</v>
      </c>
      <c r="M19313" s="2" t="s">
        <v>41</v>
      </c>
      <c r="N19313" s="2" t="s">
        <v>41</v>
      </c>
      <c r="O19313" s="2" t="s">
        <v>41</v>
      </c>
      <c r="P19313" s="2" t="s">
        <v>43</v>
      </c>
      <c r="Q19313" s="2" t="s">
        <v>43</v>
      </c>
      <c r="R19313" s="2" t="s">
        <v>43</v>
      </c>
      <c r="S19313" s="2" t="s">
        <v>43</v>
      </c>
      <c r="T19313" s="3">
        <v>45374.430358796293</v>
      </c>
      <c r="U19313" s="3">
        <v>45374.430358796293</v>
      </c>
      <c r="V19313" s="2">
        <v>812224</v>
      </c>
      <c r="W19313" s="2">
        <v>812224</v>
      </c>
      <c r="X19313" s="2">
        <v>812224</v>
      </c>
      <c r="Y19313" s="2">
        <v>812223</v>
      </c>
      <c r="Z19313" s="2">
        <v>0</v>
      </c>
      <c r="AA19313" s="2">
        <v>0</v>
      </c>
      <c r="AB19313" s="2">
        <v>0</v>
      </c>
      <c r="AC19313" s="2">
        <v>0</v>
      </c>
      <c r="AD19313" s="2" t="s">
        <v>42</v>
      </c>
      <c r="AE19313" s="2" t="s">
        <v>42</v>
      </c>
      <c r="AF19313" s="2" t="s">
        <v>42</v>
      </c>
      <c r="AG19313" s="2" t="s">
        <v>42</v>
      </c>
      <c r="AH19313" s="2" t="s">
        <v>62</v>
      </c>
      <c r="AI19313" s="2" t="s">
        <v>62</v>
      </c>
      <c r="AJ19313" s="2" t="s">
        <v>62</v>
      </c>
      <c r="AK19313" s="2" t="s">
        <v>62</v>
      </c>
      <c r="AL19313" s="2" t="s">
        <v>62</v>
      </c>
      <c r="AM19313" s="2" t="s">
        <v>62</v>
      </c>
      <c r="AN19313" s="2" t="s">
        <v>62</v>
      </c>
      <c r="AO19313" s="2" t="s">
        <v>62</v>
      </c>
    </row>
    <row r="19314" spans="1:41" s="2" customFormat="1" x14ac:dyDescent="0.3">
      <c r="A19314" s="2">
        <v>71851</v>
      </c>
      <c r="B19314" s="3">
        <v>45394.347222222219</v>
      </c>
      <c r="C19314" s="2" t="s">
        <v>40</v>
      </c>
      <c r="D19314" s="2" t="s">
        <v>61</v>
      </c>
      <c r="E19314" s="2">
        <v>27235</v>
      </c>
      <c r="F19314" s="2">
        <v>27236</v>
      </c>
      <c r="G19314" s="2">
        <v>37024</v>
      </c>
      <c r="H19314" s="2">
        <v>27238</v>
      </c>
      <c r="I19314" s="2">
        <v>15118</v>
      </c>
      <c r="J19314" s="2">
        <v>1222</v>
      </c>
      <c r="K19314" s="2">
        <v>1882</v>
      </c>
      <c r="L19314" s="2" t="s">
        <v>41</v>
      </c>
      <c r="M19314" s="2" t="s">
        <v>41</v>
      </c>
      <c r="N19314" s="2" t="s">
        <v>41</v>
      </c>
      <c r="O19314" s="2" t="s">
        <v>41</v>
      </c>
      <c r="P19314" s="2" t="s">
        <v>47</v>
      </c>
      <c r="Q19314" s="2" t="s">
        <v>48</v>
      </c>
      <c r="R19314" s="2" t="s">
        <v>47</v>
      </c>
      <c r="S19314" s="2" t="s">
        <v>47</v>
      </c>
      <c r="T19314" s="3">
        <v>45121.658761574072</v>
      </c>
      <c r="U19314" s="3">
        <v>45352.839085648149</v>
      </c>
      <c r="V19314" s="2">
        <v>812223</v>
      </c>
      <c r="W19314" s="2">
        <v>812220</v>
      </c>
      <c r="X19314" s="2">
        <v>812223</v>
      </c>
      <c r="Y19314" s="2" t="s">
        <v>62</v>
      </c>
      <c r="Z19314" s="2">
        <v>8450</v>
      </c>
      <c r="AA19314" s="2">
        <v>5200</v>
      </c>
      <c r="AB19314" s="2">
        <v>8450</v>
      </c>
      <c r="AC19314" s="2">
        <v>8450</v>
      </c>
      <c r="AD19314" s="2" t="s">
        <v>42</v>
      </c>
      <c r="AE19314" s="2" t="s">
        <v>42</v>
      </c>
      <c r="AF19314" s="2" t="s">
        <v>42</v>
      </c>
      <c r="AG19314" s="2" t="s">
        <v>42</v>
      </c>
      <c r="AH19314" s="2" t="s">
        <v>62</v>
      </c>
      <c r="AI19314" s="2" t="s">
        <v>62</v>
      </c>
      <c r="AJ19314" s="2" t="s">
        <v>62</v>
      </c>
      <c r="AK19314" s="2" t="s">
        <v>62</v>
      </c>
      <c r="AL19314" s="2" t="s">
        <v>62</v>
      </c>
      <c r="AM19314" s="2" t="s">
        <v>62</v>
      </c>
      <c r="AN19314" s="2" t="s">
        <v>62</v>
      </c>
      <c r="AO19314" s="2" t="s">
        <v>62</v>
      </c>
    </row>
    <row r="19315" spans="1:41" s="2" customFormat="1" x14ac:dyDescent="0.3">
      <c r="A19315" s="2">
        <v>71853</v>
      </c>
      <c r="B19315" s="3">
        <v>45394.354166666664</v>
      </c>
      <c r="C19315" s="2" t="s">
        <v>40</v>
      </c>
      <c r="D19315" s="2" t="s">
        <v>61</v>
      </c>
      <c r="E19315" s="2">
        <v>27239</v>
      </c>
      <c r="F19315" s="2">
        <v>27240</v>
      </c>
      <c r="G19315" s="2">
        <v>27241</v>
      </c>
      <c r="H19315" s="2">
        <v>24272</v>
      </c>
      <c r="I19315" s="2">
        <v>15122</v>
      </c>
      <c r="J19315" s="2">
        <v>1222</v>
      </c>
      <c r="K19315" s="2">
        <v>1882</v>
      </c>
      <c r="L19315" s="2" t="s">
        <v>41</v>
      </c>
      <c r="M19315" s="2" t="s">
        <v>41</v>
      </c>
      <c r="N19315" s="2" t="s">
        <v>41</v>
      </c>
      <c r="O19315" s="2" t="s">
        <v>41</v>
      </c>
      <c r="P19315" s="2" t="s">
        <v>47</v>
      </c>
      <c r="Q19315" s="2" t="s">
        <v>47</v>
      </c>
      <c r="R19315" s="2" t="s">
        <v>48</v>
      </c>
      <c r="S19315" s="2" t="s">
        <v>47</v>
      </c>
      <c r="T19315" s="3">
        <v>45121.659004629626</v>
      </c>
      <c r="U19315" s="3">
        <v>45352.839618055557</v>
      </c>
      <c r="V19315" s="2">
        <v>812223</v>
      </c>
      <c r="W19315" s="2">
        <v>812223</v>
      </c>
      <c r="X19315" s="2">
        <v>812220</v>
      </c>
      <c r="Y19315" s="2">
        <v>812223</v>
      </c>
      <c r="Z19315" s="2">
        <v>8450</v>
      </c>
      <c r="AA19315" s="2">
        <v>8450</v>
      </c>
      <c r="AB19315" s="2">
        <v>5200</v>
      </c>
      <c r="AC19315" s="2">
        <v>8450</v>
      </c>
      <c r="AD19315" s="2" t="s">
        <v>42</v>
      </c>
      <c r="AE19315" s="2" t="s">
        <v>42</v>
      </c>
      <c r="AF19315" s="2" t="s">
        <v>42</v>
      </c>
      <c r="AG19315" s="2" t="s">
        <v>42</v>
      </c>
      <c r="AH19315" s="2" t="s">
        <v>62</v>
      </c>
      <c r="AI19315" s="2" t="s">
        <v>62</v>
      </c>
      <c r="AJ19315" s="2" t="s">
        <v>62</v>
      </c>
      <c r="AK19315" s="2" t="s">
        <v>62</v>
      </c>
      <c r="AL19315" s="2" t="s">
        <v>62</v>
      </c>
      <c r="AM19315" s="2" t="s">
        <v>62</v>
      </c>
      <c r="AN19315" s="2" t="s">
        <v>62</v>
      </c>
      <c r="AO19315" s="2" t="s">
        <v>62</v>
      </c>
    </row>
    <row r="19316" spans="1:41" s="2" customFormat="1" x14ac:dyDescent="0.3">
      <c r="A19316" s="2">
        <v>100937</v>
      </c>
      <c r="B19316" s="3">
        <v>45394.354166666664</v>
      </c>
      <c r="C19316" s="2" t="s">
        <v>57</v>
      </c>
      <c r="D19316" s="2" t="s">
        <v>60</v>
      </c>
      <c r="E19316" s="2">
        <v>15271</v>
      </c>
      <c r="F19316" s="2">
        <v>15271</v>
      </c>
      <c r="G19316" s="2">
        <v>15271</v>
      </c>
      <c r="H19316" s="2" t="s">
        <v>62</v>
      </c>
      <c r="I19316" s="2" t="s">
        <v>62</v>
      </c>
      <c r="J19316" s="2">
        <v>1054</v>
      </c>
      <c r="K19316" s="2">
        <v>1054</v>
      </c>
      <c r="L19316" s="2" t="s">
        <v>41</v>
      </c>
      <c r="M19316" s="2" t="s">
        <v>41</v>
      </c>
      <c r="N19316" s="2" t="s">
        <v>41</v>
      </c>
      <c r="P19316" s="2" t="s">
        <v>43</v>
      </c>
      <c r="Q19316" s="2" t="s">
        <v>43</v>
      </c>
      <c r="R19316" s="2" t="s">
        <v>43</v>
      </c>
      <c r="T19316" s="3">
        <v>45376.663310185184</v>
      </c>
      <c r="U19316" s="3">
        <v>45376.663310185184</v>
      </c>
      <c r="V19316" s="2">
        <v>812230</v>
      </c>
      <c r="W19316" s="2">
        <v>812230</v>
      </c>
      <c r="X19316" s="2">
        <v>812230</v>
      </c>
      <c r="Y19316" s="2">
        <v>812224</v>
      </c>
      <c r="Z19316" s="2">
        <v>0</v>
      </c>
      <c r="AA19316" s="2">
        <v>0</v>
      </c>
      <c r="AB19316" s="2">
        <v>0</v>
      </c>
      <c r="AC19316" s="2" t="s">
        <v>62</v>
      </c>
      <c r="AD19316" s="2" t="s">
        <v>45</v>
      </c>
      <c r="AE19316" s="2" t="s">
        <v>45</v>
      </c>
      <c r="AF19316" s="2" t="s">
        <v>45</v>
      </c>
      <c r="AG19316" s="2" t="s">
        <v>42</v>
      </c>
      <c r="AH19316" s="2">
        <v>146328</v>
      </c>
      <c r="AI19316" s="2">
        <v>146328</v>
      </c>
      <c r="AJ19316" s="2">
        <v>146328</v>
      </c>
      <c r="AK19316" s="2" t="s">
        <v>62</v>
      </c>
      <c r="AL19316" s="2">
        <v>152493</v>
      </c>
      <c r="AM19316" s="2">
        <v>152493</v>
      </c>
      <c r="AN19316" s="2">
        <v>152493</v>
      </c>
      <c r="AO19316" s="2" t="s">
        <v>62</v>
      </c>
    </row>
    <row r="19317" spans="1:41" s="2" customFormat="1" x14ac:dyDescent="0.3">
      <c r="A19317" s="2">
        <v>90588</v>
      </c>
      <c r="B19317" s="3">
        <v>45394.361111111109</v>
      </c>
      <c r="C19317" s="2" t="s">
        <v>40</v>
      </c>
      <c r="D19317" s="2" t="s">
        <v>61</v>
      </c>
      <c r="E19317" s="2">
        <v>34476</v>
      </c>
      <c r="F19317" s="2">
        <v>34475</v>
      </c>
      <c r="G19317" s="2">
        <v>34656</v>
      </c>
      <c r="H19317" s="2">
        <v>34658</v>
      </c>
      <c r="I19317" s="2">
        <v>17805</v>
      </c>
      <c r="J19317" s="2">
        <v>1077</v>
      </c>
      <c r="K19317" s="2">
        <v>1562</v>
      </c>
      <c r="L19317" s="2" t="s">
        <v>41</v>
      </c>
      <c r="M19317" s="2" t="s">
        <v>41</v>
      </c>
      <c r="N19317" s="2" t="s">
        <v>41</v>
      </c>
      <c r="O19317" s="2" t="s">
        <v>41</v>
      </c>
      <c r="P19317" s="2" t="s">
        <v>47</v>
      </c>
      <c r="Q19317" s="2" t="s">
        <v>47</v>
      </c>
      <c r="R19317" s="2" t="s">
        <v>47</v>
      </c>
      <c r="S19317" s="2" t="s">
        <v>47</v>
      </c>
      <c r="T19317" s="3">
        <v>45296.646203703705</v>
      </c>
      <c r="U19317" s="3">
        <v>45320.657754629632</v>
      </c>
      <c r="V19317" s="2">
        <v>812223</v>
      </c>
      <c r="W19317" s="2">
        <v>812223</v>
      </c>
      <c r="X19317" s="2">
        <v>812223</v>
      </c>
      <c r="Y19317" s="2" t="s">
        <v>62</v>
      </c>
      <c r="Z19317" s="2">
        <v>8450</v>
      </c>
      <c r="AA19317" s="2">
        <v>8450</v>
      </c>
      <c r="AB19317" s="2">
        <v>8450</v>
      </c>
      <c r="AC19317" s="2">
        <v>8450</v>
      </c>
      <c r="AD19317" s="2" t="s">
        <v>42</v>
      </c>
      <c r="AE19317" s="2" t="s">
        <v>42</v>
      </c>
      <c r="AF19317" s="2" t="s">
        <v>42</v>
      </c>
      <c r="AG19317" s="2" t="s">
        <v>42</v>
      </c>
      <c r="AH19317" s="2" t="s">
        <v>62</v>
      </c>
      <c r="AI19317" s="2" t="s">
        <v>62</v>
      </c>
      <c r="AJ19317" s="2" t="s">
        <v>62</v>
      </c>
      <c r="AK19317" s="2" t="s">
        <v>62</v>
      </c>
      <c r="AL19317" s="2" t="s">
        <v>62</v>
      </c>
      <c r="AM19317" s="2" t="s">
        <v>62</v>
      </c>
      <c r="AN19317" s="2" t="s">
        <v>62</v>
      </c>
      <c r="AO19317" s="2" t="s">
        <v>62</v>
      </c>
    </row>
    <row r="19318" spans="1:41" s="2" customFormat="1" x14ac:dyDescent="0.3">
      <c r="A19318" s="2">
        <v>100656</v>
      </c>
      <c r="B19318" s="3">
        <v>45394.364583333336</v>
      </c>
      <c r="C19318" s="2" t="s">
        <v>57</v>
      </c>
      <c r="D19318" s="2" t="s">
        <v>60</v>
      </c>
      <c r="E19318" s="2">
        <v>19012</v>
      </c>
      <c r="F19318" s="2">
        <v>15619</v>
      </c>
      <c r="G19318" s="2">
        <v>15616</v>
      </c>
      <c r="H19318" s="2">
        <v>15616</v>
      </c>
      <c r="I19318" s="2" t="s">
        <v>62</v>
      </c>
      <c r="J19318" s="2">
        <v>1862</v>
      </c>
      <c r="K19318" s="2">
        <v>1862</v>
      </c>
      <c r="L19318" s="2" t="s">
        <v>41</v>
      </c>
      <c r="M19318" s="2" t="s">
        <v>41</v>
      </c>
      <c r="N19318" s="2" t="s">
        <v>41</v>
      </c>
      <c r="O19318" s="2" t="s">
        <v>41</v>
      </c>
      <c r="P19318" s="2" t="s">
        <v>43</v>
      </c>
      <c r="Q19318" s="2" t="s">
        <v>43</v>
      </c>
      <c r="R19318" s="2" t="s">
        <v>43</v>
      </c>
      <c r="S19318" s="2" t="s">
        <v>43</v>
      </c>
      <c r="T19318" s="3">
        <v>45374.705520833333</v>
      </c>
      <c r="U19318" s="3">
        <v>45374.705520833333</v>
      </c>
      <c r="V19318" s="2">
        <v>812224</v>
      </c>
      <c r="W19318" s="2">
        <v>812224</v>
      </c>
      <c r="X19318" s="2">
        <v>812224</v>
      </c>
      <c r="Y19318" s="2" t="s">
        <v>62</v>
      </c>
      <c r="Z19318" s="2">
        <v>0</v>
      </c>
      <c r="AA19318" s="2">
        <v>0</v>
      </c>
      <c r="AB19318" s="2">
        <v>0</v>
      </c>
      <c r="AC19318" s="2">
        <v>0</v>
      </c>
      <c r="AD19318" s="2" t="s">
        <v>42</v>
      </c>
      <c r="AE19318" s="2" t="s">
        <v>42</v>
      </c>
      <c r="AF19318" s="2" t="s">
        <v>42</v>
      </c>
      <c r="AG19318" s="2" t="s">
        <v>42</v>
      </c>
      <c r="AH19318" s="2" t="s">
        <v>62</v>
      </c>
      <c r="AI19318" s="2" t="s">
        <v>62</v>
      </c>
      <c r="AJ19318" s="2" t="s">
        <v>62</v>
      </c>
      <c r="AK19318" s="2" t="s">
        <v>62</v>
      </c>
      <c r="AL19318" s="2" t="s">
        <v>62</v>
      </c>
      <c r="AM19318" s="2" t="s">
        <v>62</v>
      </c>
      <c r="AN19318" s="2" t="s">
        <v>62</v>
      </c>
      <c r="AO19318" s="2" t="s">
        <v>62</v>
      </c>
    </row>
    <row r="19319" spans="1:41" s="2" customFormat="1" x14ac:dyDescent="0.3">
      <c r="A19319" s="2">
        <v>100006</v>
      </c>
      <c r="B19319" s="3">
        <v>45394.368055555555</v>
      </c>
      <c r="C19319" s="2" t="s">
        <v>40</v>
      </c>
      <c r="D19319" s="2" t="s">
        <v>60</v>
      </c>
      <c r="E19319" s="2">
        <v>20657</v>
      </c>
      <c r="F19319" s="2">
        <v>20657</v>
      </c>
      <c r="G19319" s="2">
        <v>20657</v>
      </c>
      <c r="H19319" s="2" t="s">
        <v>62</v>
      </c>
      <c r="I19319" s="2" t="s">
        <v>62</v>
      </c>
      <c r="J19319" s="2">
        <v>1077</v>
      </c>
      <c r="K19319" s="2">
        <v>1077</v>
      </c>
      <c r="L19319" s="2" t="s">
        <v>41</v>
      </c>
      <c r="M19319" s="2" t="s">
        <v>41</v>
      </c>
      <c r="N19319" s="2" t="s">
        <v>41</v>
      </c>
      <c r="P19319" s="2" t="s">
        <v>53</v>
      </c>
      <c r="Q19319" s="2" t="s">
        <v>53</v>
      </c>
      <c r="R19319" s="2" t="s">
        <v>53</v>
      </c>
      <c r="T19319" s="3">
        <v>45370.454988425925</v>
      </c>
      <c r="U19319" s="3">
        <v>45370.454988425925</v>
      </c>
      <c r="V19319" s="2">
        <v>812200</v>
      </c>
      <c r="W19319" s="2">
        <v>812200</v>
      </c>
      <c r="X19319" s="2">
        <v>812200</v>
      </c>
      <c r="Y19319" s="2">
        <v>812224</v>
      </c>
      <c r="Z19319" s="2">
        <v>5200</v>
      </c>
      <c r="AA19319" s="2">
        <v>5200</v>
      </c>
      <c r="AB19319" s="2">
        <v>5200</v>
      </c>
      <c r="AC19319" s="2" t="s">
        <v>62</v>
      </c>
      <c r="AD19319" s="2" t="s">
        <v>42</v>
      </c>
      <c r="AE19319" s="2" t="s">
        <v>42</v>
      </c>
      <c r="AF19319" s="2" t="s">
        <v>42</v>
      </c>
      <c r="AG19319" s="2" t="s">
        <v>42</v>
      </c>
      <c r="AH19319" s="2" t="s">
        <v>62</v>
      </c>
      <c r="AI19319" s="2" t="s">
        <v>62</v>
      </c>
      <c r="AJ19319" s="2" t="s">
        <v>62</v>
      </c>
      <c r="AK19319" s="2" t="s">
        <v>62</v>
      </c>
      <c r="AL19319" s="2" t="s">
        <v>62</v>
      </c>
      <c r="AM19319" s="2" t="s">
        <v>62</v>
      </c>
      <c r="AN19319" s="2" t="s">
        <v>62</v>
      </c>
      <c r="AO19319" s="2" t="s">
        <v>62</v>
      </c>
    </row>
    <row r="19320" spans="1:41" s="2" customFormat="1" x14ac:dyDescent="0.3">
      <c r="A19320" s="2">
        <v>63649</v>
      </c>
      <c r="B19320" s="3">
        <v>45394.375</v>
      </c>
      <c r="C19320" s="2" t="s">
        <v>40</v>
      </c>
      <c r="D19320" s="2" t="s">
        <v>60</v>
      </c>
      <c r="E19320" s="2">
        <v>23882</v>
      </c>
      <c r="F19320" s="2" t="s">
        <v>62</v>
      </c>
      <c r="G19320" s="2" t="s">
        <v>62</v>
      </c>
      <c r="H19320" s="2" t="s">
        <v>62</v>
      </c>
      <c r="I19320" s="2" t="s">
        <v>62</v>
      </c>
      <c r="J19320" s="2">
        <v>1077</v>
      </c>
      <c r="K19320" s="2">
        <v>1081</v>
      </c>
      <c r="L19320" s="2" t="s">
        <v>41</v>
      </c>
      <c r="P19320" s="2" t="s">
        <v>56</v>
      </c>
      <c r="T19320" s="3">
        <v>44994.485914351855</v>
      </c>
      <c r="U19320" s="3">
        <v>45313.584976851853</v>
      </c>
      <c r="V19320" s="2">
        <v>812201</v>
      </c>
      <c r="W19320" s="2" t="s">
        <v>62</v>
      </c>
      <c r="X19320" s="2" t="s">
        <v>62</v>
      </c>
      <c r="Y19320" s="2">
        <v>812200</v>
      </c>
      <c r="Z19320" s="2">
        <v>8450</v>
      </c>
      <c r="AA19320" s="2" t="s">
        <v>62</v>
      </c>
      <c r="AB19320" s="2" t="s">
        <v>62</v>
      </c>
      <c r="AC19320" s="2" t="s">
        <v>62</v>
      </c>
      <c r="AD19320" s="2" t="s">
        <v>42</v>
      </c>
      <c r="AE19320" s="2" t="s">
        <v>42</v>
      </c>
      <c r="AF19320" s="2" t="s">
        <v>42</v>
      </c>
      <c r="AG19320" s="2" t="s">
        <v>42</v>
      </c>
      <c r="AH19320" s="2" t="s">
        <v>62</v>
      </c>
      <c r="AI19320" s="2" t="s">
        <v>62</v>
      </c>
      <c r="AJ19320" s="2" t="s">
        <v>62</v>
      </c>
      <c r="AK19320" s="2" t="s">
        <v>62</v>
      </c>
      <c r="AL19320" s="2" t="s">
        <v>62</v>
      </c>
      <c r="AM19320" s="2" t="s">
        <v>62</v>
      </c>
      <c r="AN19320" s="2" t="s">
        <v>62</v>
      </c>
      <c r="AO19320" s="2" t="s">
        <v>62</v>
      </c>
    </row>
    <row r="19321" spans="1:41" s="2" customFormat="1" x14ac:dyDescent="0.3">
      <c r="A19321" s="2">
        <v>99677</v>
      </c>
      <c r="B19321" s="3">
        <v>45394.375</v>
      </c>
      <c r="C19321" s="2" t="s">
        <v>57</v>
      </c>
      <c r="D19321" s="2" t="s">
        <v>60</v>
      </c>
      <c r="E19321" s="2">
        <v>19748</v>
      </c>
      <c r="F19321" s="2">
        <v>15796</v>
      </c>
      <c r="G19321" s="2">
        <v>15776</v>
      </c>
      <c r="H19321" s="2">
        <v>15404</v>
      </c>
      <c r="I19321" s="2" t="s">
        <v>62</v>
      </c>
      <c r="J19321" s="2">
        <v>1722</v>
      </c>
      <c r="K19321" s="2">
        <v>1722</v>
      </c>
      <c r="L19321" s="2" t="s">
        <v>41</v>
      </c>
      <c r="M19321" s="2" t="s">
        <v>41</v>
      </c>
      <c r="N19321" s="2" t="s">
        <v>41</v>
      </c>
      <c r="O19321" s="2" t="s">
        <v>41</v>
      </c>
      <c r="P19321" s="2" t="s">
        <v>43</v>
      </c>
      <c r="Q19321" s="2" t="s">
        <v>43</v>
      </c>
      <c r="R19321" s="2" t="s">
        <v>43</v>
      </c>
      <c r="S19321" s="2" t="s">
        <v>43</v>
      </c>
      <c r="T19321" s="3">
        <v>45367.424675925926</v>
      </c>
      <c r="U19321" s="3">
        <v>45367.424675925926</v>
      </c>
      <c r="V19321" s="2">
        <v>812224</v>
      </c>
      <c r="W19321" s="2">
        <v>812224</v>
      </c>
      <c r="X19321" s="2">
        <v>812224</v>
      </c>
      <c r="Y19321" s="2">
        <v>812224</v>
      </c>
      <c r="Z19321" s="2">
        <v>0</v>
      </c>
      <c r="AA19321" s="2">
        <v>0</v>
      </c>
      <c r="AB19321" s="2">
        <v>0</v>
      </c>
      <c r="AC19321" s="2">
        <v>0</v>
      </c>
      <c r="AD19321" s="2" t="s">
        <v>42</v>
      </c>
      <c r="AE19321" s="2" t="s">
        <v>42</v>
      </c>
      <c r="AF19321" s="2" t="s">
        <v>42</v>
      </c>
      <c r="AG19321" s="2" t="s">
        <v>42</v>
      </c>
      <c r="AH19321" s="2" t="s">
        <v>62</v>
      </c>
      <c r="AI19321" s="2" t="s">
        <v>62</v>
      </c>
      <c r="AJ19321" s="2" t="s">
        <v>62</v>
      </c>
      <c r="AK19321" s="2" t="s">
        <v>62</v>
      </c>
      <c r="AL19321" s="2" t="s">
        <v>62</v>
      </c>
      <c r="AM19321" s="2" t="s">
        <v>62</v>
      </c>
      <c r="AN19321" s="2" t="s">
        <v>62</v>
      </c>
      <c r="AO19321" s="2" t="s">
        <v>62</v>
      </c>
    </row>
    <row r="19322" spans="1:41" s="2" customFormat="1" x14ac:dyDescent="0.3">
      <c r="A19322" s="2">
        <v>99587</v>
      </c>
      <c r="B19322" s="3">
        <v>45394.381944444445</v>
      </c>
      <c r="C19322" s="2" t="s">
        <v>40</v>
      </c>
      <c r="D19322" s="2" t="s">
        <v>60</v>
      </c>
      <c r="E19322" s="2">
        <v>35421</v>
      </c>
      <c r="F19322" s="2">
        <v>37827</v>
      </c>
      <c r="G19322" s="2">
        <v>37715</v>
      </c>
      <c r="H19322" s="2">
        <v>37828</v>
      </c>
      <c r="I19322" s="2" t="s">
        <v>62</v>
      </c>
      <c r="J19322" s="2">
        <v>1282</v>
      </c>
      <c r="K19322" s="2">
        <v>1722</v>
      </c>
      <c r="L19322" s="2" t="s">
        <v>41</v>
      </c>
      <c r="M19322" s="2" t="s">
        <v>41</v>
      </c>
      <c r="N19322" s="2" t="s">
        <v>41</v>
      </c>
      <c r="O19322" s="2" t="s">
        <v>41</v>
      </c>
      <c r="P19322" s="2" t="s">
        <v>53</v>
      </c>
      <c r="Q19322" s="2" t="s">
        <v>53</v>
      </c>
      <c r="R19322" s="2" t="s">
        <v>53</v>
      </c>
      <c r="S19322" s="2" t="s">
        <v>53</v>
      </c>
      <c r="T19322" s="3">
        <v>45366.474641203706</v>
      </c>
      <c r="U19322" s="3">
        <v>45381.372870370367</v>
      </c>
      <c r="V19322" s="2">
        <v>812200</v>
      </c>
      <c r="W19322" s="2">
        <v>812200</v>
      </c>
      <c r="X19322" s="2">
        <v>812200</v>
      </c>
      <c r="Y19322" s="2">
        <v>812224</v>
      </c>
      <c r="Z19322" s="2">
        <v>5200</v>
      </c>
      <c r="AA19322" s="2">
        <v>5200</v>
      </c>
      <c r="AB19322" s="2">
        <v>5200</v>
      </c>
      <c r="AC19322" s="2">
        <v>5200</v>
      </c>
      <c r="AD19322" s="2" t="s">
        <v>42</v>
      </c>
      <c r="AE19322" s="2" t="s">
        <v>42</v>
      </c>
      <c r="AF19322" s="2" t="s">
        <v>42</v>
      </c>
      <c r="AG19322" s="2" t="s">
        <v>42</v>
      </c>
      <c r="AH19322" s="2" t="s">
        <v>62</v>
      </c>
      <c r="AI19322" s="2" t="s">
        <v>62</v>
      </c>
      <c r="AJ19322" s="2" t="s">
        <v>62</v>
      </c>
      <c r="AK19322" s="2" t="s">
        <v>62</v>
      </c>
      <c r="AL19322" s="2" t="s">
        <v>62</v>
      </c>
      <c r="AM19322" s="2" t="s">
        <v>62</v>
      </c>
      <c r="AN19322" s="2" t="s">
        <v>62</v>
      </c>
      <c r="AO19322" s="2" t="s">
        <v>62</v>
      </c>
    </row>
    <row r="19323" spans="1:41" s="2" customFormat="1" x14ac:dyDescent="0.3">
      <c r="A19323" s="2">
        <v>99565</v>
      </c>
      <c r="B19323" s="3">
        <v>45394.385416666664</v>
      </c>
      <c r="C19323" s="2" t="s">
        <v>57</v>
      </c>
      <c r="D19323" s="2" t="s">
        <v>60</v>
      </c>
      <c r="E19323" s="2">
        <v>15665</v>
      </c>
      <c r="F19323" s="2">
        <v>15666</v>
      </c>
      <c r="G19323" s="2">
        <v>17596</v>
      </c>
      <c r="H19323" s="2">
        <v>17597</v>
      </c>
      <c r="I19323" s="2" t="s">
        <v>62</v>
      </c>
      <c r="J19323" s="2">
        <v>1054</v>
      </c>
      <c r="K19323" s="2">
        <v>1261</v>
      </c>
      <c r="L19323" s="2" t="s">
        <v>41</v>
      </c>
      <c r="M19323" s="2" t="s">
        <v>41</v>
      </c>
      <c r="N19323" s="2" t="s">
        <v>41</v>
      </c>
      <c r="O19323" s="2" t="s">
        <v>41</v>
      </c>
      <c r="P19323" s="2" t="s">
        <v>43</v>
      </c>
      <c r="Q19323" s="2" t="s">
        <v>43</v>
      </c>
      <c r="R19323" s="2" t="s">
        <v>43</v>
      </c>
      <c r="S19323" s="2" t="s">
        <v>43</v>
      </c>
      <c r="T19323" s="3">
        <v>45366.317372685182</v>
      </c>
      <c r="U19323" s="3">
        <v>45367.135196759256</v>
      </c>
      <c r="V19323" s="2">
        <v>812230</v>
      </c>
      <c r="W19323" s="2">
        <v>812224</v>
      </c>
      <c r="X19323" s="2">
        <v>812224</v>
      </c>
      <c r="Y19323" s="2" t="s">
        <v>62</v>
      </c>
      <c r="Z19323" s="2">
        <v>0</v>
      </c>
      <c r="AA19323" s="2">
        <v>0</v>
      </c>
      <c r="AB19323" s="2">
        <v>0</v>
      </c>
      <c r="AC19323" s="2">
        <v>0</v>
      </c>
      <c r="AD19323" s="2" t="s">
        <v>45</v>
      </c>
      <c r="AE19323" s="2" t="s">
        <v>42</v>
      </c>
      <c r="AF19323" s="2" t="s">
        <v>42</v>
      </c>
      <c r="AG19323" s="2" t="s">
        <v>42</v>
      </c>
      <c r="AH19323" s="2">
        <v>143952</v>
      </c>
      <c r="AI19323" s="2">
        <v>143952</v>
      </c>
      <c r="AJ19323" s="2">
        <v>143952</v>
      </c>
      <c r="AK19323" s="2">
        <v>143952</v>
      </c>
      <c r="AL19323" s="2" t="s">
        <v>62</v>
      </c>
      <c r="AM19323" s="2" t="s">
        <v>62</v>
      </c>
      <c r="AN19323" s="2" t="s">
        <v>62</v>
      </c>
      <c r="AO19323" s="2" t="s">
        <v>62</v>
      </c>
    </row>
    <row r="19324" spans="1:41" s="2" customFormat="1" x14ac:dyDescent="0.3">
      <c r="A19324" s="2">
        <v>99615</v>
      </c>
      <c r="B19324" s="3">
        <v>45394.395833333336</v>
      </c>
      <c r="C19324" s="2" t="s">
        <v>57</v>
      </c>
      <c r="D19324" s="2" t="s">
        <v>60</v>
      </c>
      <c r="E19324" s="2">
        <v>15357</v>
      </c>
      <c r="F19324" s="2">
        <v>15357</v>
      </c>
      <c r="G19324" s="2">
        <v>15357</v>
      </c>
      <c r="H19324" s="2">
        <v>15357</v>
      </c>
      <c r="I19324" s="2" t="s">
        <v>62</v>
      </c>
      <c r="J19324" s="2">
        <v>1282</v>
      </c>
      <c r="K19324" s="2">
        <v>1282</v>
      </c>
      <c r="L19324" s="2" t="s">
        <v>41</v>
      </c>
      <c r="M19324" s="2" t="s">
        <v>41</v>
      </c>
      <c r="N19324" s="2" t="s">
        <v>41</v>
      </c>
      <c r="O19324" s="2" t="s">
        <v>41</v>
      </c>
      <c r="P19324" s="2" t="s">
        <v>43</v>
      </c>
      <c r="Q19324" s="2" t="s">
        <v>43</v>
      </c>
      <c r="R19324" s="2" t="s">
        <v>43</v>
      </c>
      <c r="S19324" s="2" t="s">
        <v>43</v>
      </c>
      <c r="T19324" s="3">
        <v>45366.590254629627</v>
      </c>
      <c r="U19324" s="3">
        <v>45366.590254629627</v>
      </c>
      <c r="V19324" s="2">
        <v>812224</v>
      </c>
      <c r="W19324" s="2">
        <v>812224</v>
      </c>
      <c r="X19324" s="2">
        <v>812224</v>
      </c>
      <c r="Y19324" s="2">
        <v>812230</v>
      </c>
      <c r="Z19324" s="2">
        <v>0</v>
      </c>
      <c r="AA19324" s="2">
        <v>0</v>
      </c>
      <c r="AB19324" s="2">
        <v>0</v>
      </c>
      <c r="AC19324" s="2">
        <v>0</v>
      </c>
      <c r="AD19324" s="2" t="s">
        <v>42</v>
      </c>
      <c r="AE19324" s="2" t="s">
        <v>42</v>
      </c>
      <c r="AF19324" s="2" t="s">
        <v>42</v>
      </c>
      <c r="AG19324" s="2" t="s">
        <v>42</v>
      </c>
      <c r="AH19324" s="2" t="s">
        <v>62</v>
      </c>
      <c r="AI19324" s="2" t="s">
        <v>62</v>
      </c>
      <c r="AJ19324" s="2" t="s">
        <v>62</v>
      </c>
      <c r="AK19324" s="2" t="s">
        <v>62</v>
      </c>
      <c r="AL19324" s="2" t="s">
        <v>62</v>
      </c>
      <c r="AM19324" s="2" t="s">
        <v>62</v>
      </c>
      <c r="AN19324" s="2" t="s">
        <v>62</v>
      </c>
      <c r="AO19324" s="2" t="s">
        <v>62</v>
      </c>
    </row>
    <row r="19325" spans="1:41" s="2" customFormat="1" x14ac:dyDescent="0.3">
      <c r="A19325" s="2">
        <v>100327</v>
      </c>
      <c r="B19325" s="3">
        <v>45394.402777777781</v>
      </c>
      <c r="C19325" s="2" t="s">
        <v>40</v>
      </c>
      <c r="D19325" s="2" t="s">
        <v>60</v>
      </c>
      <c r="E19325" s="2">
        <v>18306</v>
      </c>
      <c r="F19325" s="2">
        <v>21947</v>
      </c>
      <c r="G19325" s="2">
        <v>37963</v>
      </c>
      <c r="H19325" s="2" t="s">
        <v>62</v>
      </c>
      <c r="I19325" s="2" t="s">
        <v>62</v>
      </c>
      <c r="J19325" s="2">
        <v>1922</v>
      </c>
      <c r="K19325" s="2">
        <v>1922</v>
      </c>
      <c r="L19325" s="2" t="s">
        <v>41</v>
      </c>
      <c r="M19325" s="2" t="s">
        <v>41</v>
      </c>
      <c r="N19325" s="2" t="s">
        <v>41</v>
      </c>
      <c r="P19325" s="2" t="s">
        <v>53</v>
      </c>
      <c r="Q19325" s="2" t="s">
        <v>53</v>
      </c>
      <c r="R19325" s="2" t="s">
        <v>56</v>
      </c>
      <c r="T19325" s="3">
        <v>45372.574687499997</v>
      </c>
      <c r="U19325" s="3">
        <v>45373.355902777781</v>
      </c>
      <c r="V19325" s="2">
        <v>812200</v>
      </c>
      <c r="W19325" s="2">
        <v>812200</v>
      </c>
      <c r="X19325" s="2">
        <v>812201</v>
      </c>
      <c r="Y19325" s="2">
        <v>812200</v>
      </c>
      <c r="Z19325" s="2">
        <v>5200</v>
      </c>
      <c r="AA19325" s="2">
        <v>5200</v>
      </c>
      <c r="AB19325" s="2">
        <v>8450</v>
      </c>
      <c r="AC19325" s="2" t="s">
        <v>62</v>
      </c>
      <c r="AD19325" s="2" t="s">
        <v>42</v>
      </c>
      <c r="AE19325" s="2" t="s">
        <v>42</v>
      </c>
      <c r="AF19325" s="2" t="s">
        <v>42</v>
      </c>
      <c r="AG19325" s="2" t="s">
        <v>42</v>
      </c>
      <c r="AH19325" s="2" t="s">
        <v>62</v>
      </c>
      <c r="AI19325" s="2" t="s">
        <v>62</v>
      </c>
      <c r="AJ19325" s="2" t="s">
        <v>62</v>
      </c>
      <c r="AK19325" s="2" t="s">
        <v>62</v>
      </c>
      <c r="AL19325" s="2" t="s">
        <v>62</v>
      </c>
      <c r="AM19325" s="2" t="s">
        <v>62</v>
      </c>
      <c r="AN19325" s="2" t="s">
        <v>62</v>
      </c>
      <c r="AO19325" s="2" t="s">
        <v>62</v>
      </c>
    </row>
    <row r="19326" spans="1:41" s="2" customFormat="1" x14ac:dyDescent="0.3">
      <c r="A19326" s="2">
        <v>99563</v>
      </c>
      <c r="B19326" s="3">
        <v>45394.40625</v>
      </c>
      <c r="C19326" s="2" t="s">
        <v>57</v>
      </c>
      <c r="D19326" s="2" t="s">
        <v>60</v>
      </c>
      <c r="E19326" s="2">
        <v>15374</v>
      </c>
      <c r="F19326" s="2">
        <v>15374</v>
      </c>
      <c r="G19326" s="2">
        <v>15374</v>
      </c>
      <c r="H19326" s="2">
        <v>15374</v>
      </c>
      <c r="I19326" s="2" t="s">
        <v>62</v>
      </c>
      <c r="J19326" s="2">
        <v>1054</v>
      </c>
      <c r="K19326" s="2">
        <v>1054</v>
      </c>
      <c r="L19326" s="2" t="s">
        <v>41</v>
      </c>
      <c r="M19326" s="2" t="s">
        <v>41</v>
      </c>
      <c r="N19326" s="2" t="s">
        <v>41</v>
      </c>
      <c r="O19326" s="2" t="s">
        <v>41</v>
      </c>
      <c r="P19326" s="2" t="s">
        <v>43</v>
      </c>
      <c r="Q19326" s="2" t="s">
        <v>43</v>
      </c>
      <c r="R19326" s="2" t="s">
        <v>43</v>
      </c>
      <c r="S19326" s="2" t="s">
        <v>43</v>
      </c>
      <c r="T19326" s="3">
        <v>45366.259050925924</v>
      </c>
      <c r="U19326" s="3">
        <v>45366.259050925924</v>
      </c>
      <c r="V19326" s="2">
        <v>812230</v>
      </c>
      <c r="W19326" s="2">
        <v>812230</v>
      </c>
      <c r="X19326" s="2">
        <v>812230</v>
      </c>
      <c r="Y19326" s="2" t="s">
        <v>62</v>
      </c>
      <c r="Z19326" s="2">
        <v>0</v>
      </c>
      <c r="AA19326" s="2">
        <v>0</v>
      </c>
      <c r="AB19326" s="2">
        <v>0</v>
      </c>
      <c r="AC19326" s="2">
        <v>0</v>
      </c>
      <c r="AD19326" s="2" t="s">
        <v>45</v>
      </c>
      <c r="AE19326" s="2" t="s">
        <v>45</v>
      </c>
      <c r="AF19326" s="2" t="s">
        <v>45</v>
      </c>
      <c r="AG19326" s="2" t="s">
        <v>45</v>
      </c>
      <c r="AH19326" s="2">
        <v>143940</v>
      </c>
      <c r="AI19326" s="2">
        <v>143940</v>
      </c>
      <c r="AJ19326" s="2">
        <v>143940</v>
      </c>
      <c r="AK19326" s="2">
        <v>143940</v>
      </c>
      <c r="AL19326" s="2">
        <v>150068</v>
      </c>
      <c r="AM19326" s="2">
        <v>150068</v>
      </c>
      <c r="AN19326" s="2">
        <v>150068</v>
      </c>
      <c r="AO19326" s="2">
        <v>150068</v>
      </c>
    </row>
    <row r="19327" spans="1:41" s="2" customFormat="1" x14ac:dyDescent="0.3">
      <c r="A19327" s="2">
        <v>99814</v>
      </c>
      <c r="B19327" s="3">
        <v>45394.409722222219</v>
      </c>
      <c r="C19327" s="2" t="s">
        <v>40</v>
      </c>
      <c r="D19327" s="2" t="s">
        <v>60</v>
      </c>
      <c r="E19327" s="2">
        <v>35319</v>
      </c>
      <c r="F19327" s="2">
        <v>37797</v>
      </c>
      <c r="G19327" s="2">
        <v>35833</v>
      </c>
      <c r="H19327" s="2">
        <v>35834</v>
      </c>
      <c r="I19327" s="2" t="s">
        <v>62</v>
      </c>
      <c r="J19327" s="2">
        <v>1077</v>
      </c>
      <c r="K19327" s="2">
        <v>1077</v>
      </c>
      <c r="L19327" s="2" t="s">
        <v>41</v>
      </c>
      <c r="M19327" s="2" t="s">
        <v>41</v>
      </c>
      <c r="N19327" s="2" t="s">
        <v>41</v>
      </c>
      <c r="O19327" s="2" t="s">
        <v>41</v>
      </c>
      <c r="P19327" s="2" t="s">
        <v>53</v>
      </c>
      <c r="Q19327" s="2" t="s">
        <v>53</v>
      </c>
      <c r="R19327" s="2" t="s">
        <v>53</v>
      </c>
      <c r="S19327" s="2" t="s">
        <v>53</v>
      </c>
      <c r="T19327" s="3">
        <v>45368.570428240739</v>
      </c>
      <c r="U19327" s="3">
        <v>45368.613078703704</v>
      </c>
      <c r="V19327" s="2">
        <v>812200</v>
      </c>
      <c r="W19327" s="2">
        <v>812200</v>
      </c>
      <c r="X19327" s="2">
        <v>812200</v>
      </c>
      <c r="Y19327" s="2">
        <v>812224</v>
      </c>
      <c r="Z19327" s="2">
        <v>5200</v>
      </c>
      <c r="AA19327" s="2">
        <v>5200</v>
      </c>
      <c r="AB19327" s="2">
        <v>5200</v>
      </c>
      <c r="AC19327" s="2">
        <v>5200</v>
      </c>
      <c r="AD19327" s="2" t="s">
        <v>42</v>
      </c>
      <c r="AE19327" s="2" t="s">
        <v>42</v>
      </c>
      <c r="AF19327" s="2" t="s">
        <v>42</v>
      </c>
      <c r="AG19327" s="2" t="s">
        <v>42</v>
      </c>
      <c r="AH19327" s="2" t="s">
        <v>62</v>
      </c>
      <c r="AI19327" s="2" t="s">
        <v>62</v>
      </c>
      <c r="AJ19327" s="2" t="s">
        <v>62</v>
      </c>
      <c r="AK19327" s="2" t="s">
        <v>62</v>
      </c>
      <c r="AL19327" s="2" t="s">
        <v>62</v>
      </c>
      <c r="AM19327" s="2" t="s">
        <v>62</v>
      </c>
      <c r="AN19327" s="2" t="s">
        <v>62</v>
      </c>
      <c r="AO19327" s="2" t="s">
        <v>62</v>
      </c>
    </row>
    <row r="19328" spans="1:41" s="2" customFormat="1" x14ac:dyDescent="0.3">
      <c r="A19328" s="2">
        <v>72701</v>
      </c>
      <c r="B19328" s="3">
        <v>45394.416666666664</v>
      </c>
      <c r="C19328" s="2" t="s">
        <v>40</v>
      </c>
      <c r="D19328" s="2" t="s">
        <v>60</v>
      </c>
      <c r="E19328" s="2">
        <v>27589</v>
      </c>
      <c r="F19328" s="2">
        <v>27590</v>
      </c>
      <c r="G19328" s="2" t="s">
        <v>62</v>
      </c>
      <c r="H19328" s="2" t="s">
        <v>62</v>
      </c>
      <c r="I19328" s="2">
        <v>15261</v>
      </c>
      <c r="J19328" s="2">
        <v>1076</v>
      </c>
      <c r="K19328" s="2">
        <v>1077</v>
      </c>
      <c r="L19328" s="2" t="s">
        <v>41</v>
      </c>
      <c r="M19328" s="2" t="s">
        <v>41</v>
      </c>
      <c r="P19328" s="2" t="s">
        <v>47</v>
      </c>
      <c r="Q19328" s="2" t="s">
        <v>47</v>
      </c>
      <c r="T19328" s="3">
        <v>45135.645902777775</v>
      </c>
      <c r="U19328" s="3">
        <v>45370.672638888886</v>
      </c>
      <c r="V19328" s="2">
        <v>812223</v>
      </c>
      <c r="W19328" s="2">
        <v>812223</v>
      </c>
      <c r="X19328" s="2" t="s">
        <v>62</v>
      </c>
      <c r="Y19328" s="2">
        <v>812223</v>
      </c>
      <c r="Z19328" s="2">
        <v>8450</v>
      </c>
      <c r="AA19328" s="2">
        <v>8450</v>
      </c>
      <c r="AB19328" s="2" t="s">
        <v>62</v>
      </c>
      <c r="AC19328" s="2" t="s">
        <v>62</v>
      </c>
      <c r="AD19328" s="2" t="s">
        <v>42</v>
      </c>
      <c r="AE19328" s="2" t="s">
        <v>42</v>
      </c>
      <c r="AF19328" s="2" t="s">
        <v>42</v>
      </c>
      <c r="AG19328" s="2" t="s">
        <v>42</v>
      </c>
      <c r="AH19328" s="2" t="s">
        <v>62</v>
      </c>
      <c r="AI19328" s="2" t="s">
        <v>62</v>
      </c>
      <c r="AJ19328" s="2" t="s">
        <v>62</v>
      </c>
      <c r="AK19328" s="2" t="s">
        <v>62</v>
      </c>
      <c r="AL19328" s="2" t="s">
        <v>62</v>
      </c>
      <c r="AM19328" s="2" t="s">
        <v>62</v>
      </c>
      <c r="AN19328" s="2" t="s">
        <v>62</v>
      </c>
      <c r="AO19328" s="2" t="s">
        <v>62</v>
      </c>
    </row>
    <row r="19329" spans="1:41" s="2" customFormat="1" x14ac:dyDescent="0.3">
      <c r="A19329" s="2">
        <v>99567</v>
      </c>
      <c r="B19329" s="3">
        <v>45394.416666666664</v>
      </c>
      <c r="C19329" s="2" t="s">
        <v>57</v>
      </c>
      <c r="D19329" s="2" t="s">
        <v>60</v>
      </c>
      <c r="E19329" s="2">
        <v>18437</v>
      </c>
      <c r="F19329" s="2">
        <v>18437</v>
      </c>
      <c r="G19329" s="2">
        <v>18437</v>
      </c>
      <c r="H19329" s="2">
        <v>18437</v>
      </c>
      <c r="I19329" s="2" t="s">
        <v>62</v>
      </c>
      <c r="J19329" s="2">
        <v>1074</v>
      </c>
      <c r="K19329" s="2">
        <v>1074</v>
      </c>
      <c r="L19329" s="2" t="s">
        <v>41</v>
      </c>
      <c r="M19329" s="2" t="s">
        <v>41</v>
      </c>
      <c r="N19329" s="2" t="s">
        <v>41</v>
      </c>
      <c r="O19329" s="2" t="s">
        <v>41</v>
      </c>
      <c r="P19329" s="2" t="s">
        <v>43</v>
      </c>
      <c r="Q19329" s="2" t="s">
        <v>43</v>
      </c>
      <c r="R19329" s="2" t="s">
        <v>43</v>
      </c>
      <c r="S19329" s="2" t="s">
        <v>43</v>
      </c>
      <c r="T19329" s="3">
        <v>45366.328518518516</v>
      </c>
      <c r="U19329" s="3">
        <v>45366.328518518516</v>
      </c>
      <c r="V19329" s="2">
        <v>812224</v>
      </c>
      <c r="W19329" s="2">
        <v>812224</v>
      </c>
      <c r="X19329" s="2">
        <v>812224</v>
      </c>
      <c r="Y19329" s="2">
        <v>812230</v>
      </c>
      <c r="Z19329" s="2">
        <v>0</v>
      </c>
      <c r="AA19329" s="2">
        <v>0</v>
      </c>
      <c r="AB19329" s="2">
        <v>0</v>
      </c>
      <c r="AC19329" s="2">
        <v>0</v>
      </c>
      <c r="AD19329" s="2" t="s">
        <v>42</v>
      </c>
      <c r="AE19329" s="2" t="s">
        <v>42</v>
      </c>
      <c r="AF19329" s="2" t="s">
        <v>42</v>
      </c>
      <c r="AG19329" s="2" t="s">
        <v>42</v>
      </c>
      <c r="AH19329" s="2" t="s">
        <v>62</v>
      </c>
      <c r="AI19329" s="2" t="s">
        <v>62</v>
      </c>
      <c r="AJ19329" s="2" t="s">
        <v>62</v>
      </c>
      <c r="AK19329" s="2" t="s">
        <v>62</v>
      </c>
      <c r="AL19329" s="2" t="s">
        <v>62</v>
      </c>
      <c r="AM19329" s="2" t="s">
        <v>62</v>
      </c>
      <c r="AN19329" s="2" t="s">
        <v>62</v>
      </c>
      <c r="AO19329" s="2" t="s">
        <v>62</v>
      </c>
    </row>
    <row r="19330" spans="1:41" s="2" customFormat="1" x14ac:dyDescent="0.3">
      <c r="A19330" s="2">
        <v>95060</v>
      </c>
      <c r="B19330" s="3">
        <v>45394.423611111109</v>
      </c>
      <c r="C19330" s="2" t="s">
        <v>40</v>
      </c>
      <c r="D19330" s="2" t="s">
        <v>60</v>
      </c>
      <c r="E19330" s="2">
        <v>35820</v>
      </c>
      <c r="F19330" s="2">
        <v>35912</v>
      </c>
      <c r="G19330" s="2">
        <v>35913</v>
      </c>
      <c r="H19330" s="2">
        <v>35911</v>
      </c>
      <c r="I19330" s="2">
        <v>18448</v>
      </c>
      <c r="J19330" s="2">
        <v>1722</v>
      </c>
      <c r="K19330" s="2">
        <v>1722</v>
      </c>
      <c r="L19330" s="2" t="s">
        <v>41</v>
      </c>
      <c r="M19330" s="2" t="s">
        <v>41</v>
      </c>
      <c r="N19330" s="2" t="s">
        <v>41</v>
      </c>
      <c r="O19330" s="2" t="s">
        <v>41</v>
      </c>
      <c r="P19330" s="2" t="s">
        <v>47</v>
      </c>
      <c r="Q19330" s="2" t="s">
        <v>47</v>
      </c>
      <c r="R19330" s="2" t="s">
        <v>47</v>
      </c>
      <c r="S19330" s="2" t="s">
        <v>47</v>
      </c>
      <c r="T19330" s="3">
        <v>45327.473333333335</v>
      </c>
      <c r="U19330" s="3">
        <v>45327.473506944443</v>
      </c>
      <c r="V19330" s="2">
        <v>812223</v>
      </c>
      <c r="W19330" s="2">
        <v>812223</v>
      </c>
      <c r="X19330" s="2">
        <v>812223</v>
      </c>
      <c r="Y19330" s="2">
        <v>812220</v>
      </c>
      <c r="Z19330" s="2">
        <v>8450</v>
      </c>
      <c r="AA19330" s="2">
        <v>8450</v>
      </c>
      <c r="AB19330" s="2">
        <v>8450</v>
      </c>
      <c r="AC19330" s="2">
        <v>8450</v>
      </c>
      <c r="AD19330" s="2" t="s">
        <v>42</v>
      </c>
      <c r="AE19330" s="2" t="s">
        <v>42</v>
      </c>
      <c r="AF19330" s="2" t="s">
        <v>42</v>
      </c>
      <c r="AG19330" s="2" t="s">
        <v>42</v>
      </c>
      <c r="AH19330" s="2" t="s">
        <v>62</v>
      </c>
      <c r="AI19330" s="2" t="s">
        <v>62</v>
      </c>
      <c r="AJ19330" s="2" t="s">
        <v>62</v>
      </c>
      <c r="AK19330" s="2" t="s">
        <v>62</v>
      </c>
      <c r="AL19330" s="2" t="s">
        <v>62</v>
      </c>
      <c r="AM19330" s="2" t="s">
        <v>62</v>
      </c>
      <c r="AN19330" s="2" t="s">
        <v>62</v>
      </c>
      <c r="AO19330" s="2" t="s">
        <v>62</v>
      </c>
    </row>
    <row r="19331" spans="1:41" s="2" customFormat="1" x14ac:dyDescent="0.3">
      <c r="A19331" s="2">
        <v>99794</v>
      </c>
      <c r="B19331" s="3">
        <v>45394.427083333336</v>
      </c>
      <c r="C19331" s="2" t="s">
        <v>57</v>
      </c>
      <c r="D19331" s="2" t="s">
        <v>60</v>
      </c>
      <c r="E19331" s="2">
        <v>15501</v>
      </c>
      <c r="F19331" s="2">
        <v>15501</v>
      </c>
      <c r="G19331" s="2">
        <v>15501</v>
      </c>
      <c r="H19331" s="2">
        <v>15501</v>
      </c>
      <c r="I19331" s="2" t="s">
        <v>62</v>
      </c>
      <c r="J19331" s="2">
        <v>1054</v>
      </c>
      <c r="K19331" s="2">
        <v>1054</v>
      </c>
      <c r="L19331" s="2" t="s">
        <v>41</v>
      </c>
      <c r="M19331" s="2" t="s">
        <v>41</v>
      </c>
      <c r="N19331" s="2" t="s">
        <v>41</v>
      </c>
      <c r="O19331" s="2" t="s">
        <v>41</v>
      </c>
      <c r="P19331" s="2" t="s">
        <v>43</v>
      </c>
      <c r="Q19331" s="2" t="s">
        <v>43</v>
      </c>
      <c r="R19331" s="2" t="s">
        <v>43</v>
      </c>
      <c r="S19331" s="2" t="s">
        <v>43</v>
      </c>
      <c r="T19331" s="3">
        <v>45368.440844907411</v>
      </c>
      <c r="U19331" s="3">
        <v>45368.440844907411</v>
      </c>
      <c r="V19331" s="2">
        <v>812230</v>
      </c>
      <c r="W19331" s="2">
        <v>812230</v>
      </c>
      <c r="X19331" s="2">
        <v>812230</v>
      </c>
      <c r="Y19331" s="2" t="s">
        <v>62</v>
      </c>
      <c r="Z19331" s="2">
        <v>0</v>
      </c>
      <c r="AA19331" s="2">
        <v>0</v>
      </c>
      <c r="AB19331" s="2">
        <v>0</v>
      </c>
      <c r="AC19331" s="2">
        <v>0</v>
      </c>
      <c r="AD19331" s="2" t="s">
        <v>45</v>
      </c>
      <c r="AE19331" s="2" t="s">
        <v>45</v>
      </c>
      <c r="AF19331" s="2" t="s">
        <v>45</v>
      </c>
      <c r="AG19331" s="2" t="s">
        <v>45</v>
      </c>
      <c r="AH19331" s="2">
        <v>144308</v>
      </c>
      <c r="AI19331" s="2">
        <v>144308</v>
      </c>
      <c r="AJ19331" s="2">
        <v>144308</v>
      </c>
      <c r="AK19331" s="2">
        <v>144308</v>
      </c>
      <c r="AL19331" s="2">
        <v>150628</v>
      </c>
      <c r="AM19331" s="2">
        <v>150628</v>
      </c>
      <c r="AN19331" s="2">
        <v>150628</v>
      </c>
      <c r="AO19331" s="2">
        <v>150628</v>
      </c>
    </row>
    <row r="19332" spans="1:41" s="2" customFormat="1" x14ac:dyDescent="0.3">
      <c r="A19332" s="2">
        <v>98640</v>
      </c>
      <c r="B19332" s="3">
        <v>45394.430555555555</v>
      </c>
      <c r="C19332" s="2" t="s">
        <v>40</v>
      </c>
      <c r="D19332" s="2" t="s">
        <v>61</v>
      </c>
      <c r="E19332" s="2">
        <v>28167</v>
      </c>
      <c r="F19332" s="2">
        <v>28167</v>
      </c>
      <c r="G19332" s="2">
        <v>28167</v>
      </c>
      <c r="H19332" s="2">
        <v>28167</v>
      </c>
      <c r="I19332" s="2">
        <v>19304</v>
      </c>
      <c r="J19332" s="2">
        <v>1077</v>
      </c>
      <c r="K19332" s="2">
        <v>1562</v>
      </c>
      <c r="L19332" s="2" t="s">
        <v>41</v>
      </c>
      <c r="M19332" s="2" t="s">
        <v>41</v>
      </c>
      <c r="N19332" s="2" t="s">
        <v>41</v>
      </c>
      <c r="O19332" s="2" t="s">
        <v>41</v>
      </c>
      <c r="P19332" s="2" t="s">
        <v>48</v>
      </c>
      <c r="Q19332" s="2" t="s">
        <v>48</v>
      </c>
      <c r="R19332" s="2" t="s">
        <v>48</v>
      </c>
      <c r="S19332" s="2" t="s">
        <v>48</v>
      </c>
      <c r="T19332" s="3">
        <v>45358.523599537039</v>
      </c>
      <c r="U19332" s="3">
        <v>45366.621041666665</v>
      </c>
      <c r="V19332" s="2">
        <v>812220</v>
      </c>
      <c r="W19332" s="2">
        <v>812220</v>
      </c>
      <c r="X19332" s="2">
        <v>812220</v>
      </c>
      <c r="Y19332" s="2">
        <v>812230</v>
      </c>
      <c r="Z19332" s="2">
        <v>5200</v>
      </c>
      <c r="AA19332" s="2">
        <v>5200</v>
      </c>
      <c r="AB19332" s="2">
        <v>5200</v>
      </c>
      <c r="AC19332" s="2">
        <v>5200</v>
      </c>
      <c r="AD19332" s="2" t="s">
        <v>42</v>
      </c>
      <c r="AE19332" s="2" t="s">
        <v>42</v>
      </c>
      <c r="AF19332" s="2" t="s">
        <v>42</v>
      </c>
      <c r="AG19332" s="2" t="s">
        <v>42</v>
      </c>
      <c r="AH19332" s="2" t="s">
        <v>62</v>
      </c>
      <c r="AI19332" s="2" t="s">
        <v>62</v>
      </c>
      <c r="AJ19332" s="2" t="s">
        <v>62</v>
      </c>
      <c r="AK19332" s="2" t="s">
        <v>62</v>
      </c>
      <c r="AL19332" s="2" t="s">
        <v>62</v>
      </c>
      <c r="AM19332" s="2" t="s">
        <v>62</v>
      </c>
      <c r="AN19332" s="2" t="s">
        <v>62</v>
      </c>
      <c r="AO19332" s="2" t="s">
        <v>62</v>
      </c>
    </row>
    <row r="19333" spans="1:41" s="2" customFormat="1" x14ac:dyDescent="0.3">
      <c r="A19333" s="2">
        <v>91748</v>
      </c>
      <c r="B19333" s="3">
        <v>45394.4375</v>
      </c>
      <c r="C19333" s="2" t="s">
        <v>40</v>
      </c>
      <c r="D19333" s="2" t="s">
        <v>60</v>
      </c>
      <c r="E19333" s="2">
        <v>34879</v>
      </c>
      <c r="F19333" s="2">
        <v>34880</v>
      </c>
      <c r="G19333" s="2" t="s">
        <v>62</v>
      </c>
      <c r="H19333" s="2" t="s">
        <v>62</v>
      </c>
      <c r="I19333" s="2">
        <v>17951</v>
      </c>
      <c r="J19333" s="2">
        <v>1282</v>
      </c>
      <c r="K19333" s="2">
        <v>1076</v>
      </c>
      <c r="L19333" s="2" t="s">
        <v>41</v>
      </c>
      <c r="M19333" s="2" t="s">
        <v>41</v>
      </c>
      <c r="P19333" s="2" t="s">
        <v>48</v>
      </c>
      <c r="Q19333" s="2" t="s">
        <v>48</v>
      </c>
      <c r="T19333" s="3">
        <v>45303.63962962963</v>
      </c>
      <c r="U19333" s="3">
        <v>45323.669212962966</v>
      </c>
      <c r="V19333" s="2">
        <v>812220</v>
      </c>
      <c r="W19333" s="2">
        <v>812220</v>
      </c>
      <c r="X19333" s="2" t="s">
        <v>62</v>
      </c>
      <c r="Y19333" s="2">
        <v>812200</v>
      </c>
      <c r="Z19333" s="2">
        <v>5200</v>
      </c>
      <c r="AA19333" s="2">
        <v>5200</v>
      </c>
      <c r="AB19333" s="2" t="s">
        <v>62</v>
      </c>
      <c r="AC19333" s="2" t="s">
        <v>62</v>
      </c>
      <c r="AD19333" s="2" t="s">
        <v>42</v>
      </c>
      <c r="AE19333" s="2" t="s">
        <v>42</v>
      </c>
      <c r="AF19333" s="2" t="s">
        <v>42</v>
      </c>
      <c r="AG19333" s="2" t="s">
        <v>42</v>
      </c>
      <c r="AH19333" s="2" t="s">
        <v>62</v>
      </c>
      <c r="AI19333" s="2" t="s">
        <v>62</v>
      </c>
      <c r="AJ19333" s="2" t="s">
        <v>62</v>
      </c>
      <c r="AK19333" s="2" t="s">
        <v>62</v>
      </c>
      <c r="AL19333" s="2" t="s">
        <v>62</v>
      </c>
      <c r="AM19333" s="2" t="s">
        <v>62</v>
      </c>
      <c r="AN19333" s="2" t="s">
        <v>62</v>
      </c>
      <c r="AO19333" s="2" t="s">
        <v>62</v>
      </c>
    </row>
    <row r="19334" spans="1:41" s="2" customFormat="1" x14ac:dyDescent="0.3">
      <c r="A19334" s="2">
        <v>99650</v>
      </c>
      <c r="B19334" s="3">
        <v>45394.4375</v>
      </c>
      <c r="C19334" s="2" t="s">
        <v>57</v>
      </c>
      <c r="D19334" s="2" t="s">
        <v>60</v>
      </c>
      <c r="E19334" s="2">
        <v>15491</v>
      </c>
      <c r="F19334" s="2">
        <v>15491</v>
      </c>
      <c r="G19334" s="2">
        <v>15491</v>
      </c>
      <c r="H19334" s="2">
        <v>15491</v>
      </c>
      <c r="I19334" s="2" t="s">
        <v>62</v>
      </c>
      <c r="J19334" s="2">
        <v>1054</v>
      </c>
      <c r="K19334" s="2">
        <v>1054</v>
      </c>
      <c r="L19334" s="2" t="s">
        <v>41</v>
      </c>
      <c r="M19334" s="2" t="s">
        <v>41</v>
      </c>
      <c r="N19334" s="2" t="s">
        <v>41</v>
      </c>
      <c r="O19334" s="2" t="s">
        <v>41</v>
      </c>
      <c r="P19334" s="2" t="s">
        <v>43</v>
      </c>
      <c r="Q19334" s="2" t="s">
        <v>43</v>
      </c>
      <c r="R19334" s="2" t="s">
        <v>43</v>
      </c>
      <c r="S19334" s="2" t="s">
        <v>43</v>
      </c>
      <c r="T19334" s="3">
        <v>45366.734074074076</v>
      </c>
      <c r="U19334" s="3">
        <v>45366.734074074076</v>
      </c>
      <c r="V19334" s="2">
        <v>812230</v>
      </c>
      <c r="W19334" s="2">
        <v>812230</v>
      </c>
      <c r="X19334" s="2">
        <v>812230</v>
      </c>
      <c r="Y19334" s="2">
        <v>812224</v>
      </c>
      <c r="Z19334" s="2">
        <v>0</v>
      </c>
      <c r="AA19334" s="2">
        <v>0</v>
      </c>
      <c r="AB19334" s="2">
        <v>0</v>
      </c>
      <c r="AC19334" s="2">
        <v>0</v>
      </c>
      <c r="AD19334" s="2" t="s">
        <v>45</v>
      </c>
      <c r="AE19334" s="2" t="s">
        <v>45</v>
      </c>
      <c r="AF19334" s="2" t="s">
        <v>45</v>
      </c>
      <c r="AG19334" s="2" t="s">
        <v>45</v>
      </c>
      <c r="AH19334" s="2">
        <v>144070</v>
      </c>
      <c r="AI19334" s="2">
        <v>144070</v>
      </c>
      <c r="AJ19334" s="2">
        <v>144070</v>
      </c>
      <c r="AK19334" s="2">
        <v>144070</v>
      </c>
      <c r="AL19334" s="2">
        <v>150252</v>
      </c>
      <c r="AM19334" s="2">
        <v>150252</v>
      </c>
      <c r="AN19334" s="2">
        <v>150252</v>
      </c>
      <c r="AO19334" s="2">
        <v>150252</v>
      </c>
    </row>
    <row r="19335" spans="1:41" s="2" customFormat="1" x14ac:dyDescent="0.3">
      <c r="A19335" s="2">
        <v>100936</v>
      </c>
      <c r="B19335" s="3">
        <v>45394.444444444445</v>
      </c>
      <c r="C19335" s="2" t="s">
        <v>40</v>
      </c>
      <c r="D19335" s="2" t="s">
        <v>60</v>
      </c>
      <c r="E19335" s="2">
        <v>28084</v>
      </c>
      <c r="F19335" s="2">
        <v>28085</v>
      </c>
      <c r="G19335" s="2">
        <v>38192</v>
      </c>
      <c r="H19335" s="2">
        <v>38193</v>
      </c>
      <c r="I19335" s="2" t="s">
        <v>62</v>
      </c>
      <c r="J19335" s="2">
        <v>1282</v>
      </c>
      <c r="K19335" s="2">
        <v>1722</v>
      </c>
      <c r="L19335" s="2" t="s">
        <v>41</v>
      </c>
      <c r="M19335" s="2" t="s">
        <v>41</v>
      </c>
      <c r="N19335" s="2" t="s">
        <v>41</v>
      </c>
      <c r="O19335" s="2" t="s">
        <v>41</v>
      </c>
      <c r="P19335" s="2" t="s">
        <v>53</v>
      </c>
      <c r="Q19335" s="2" t="s">
        <v>53</v>
      </c>
      <c r="R19335" s="2" t="s">
        <v>53</v>
      </c>
      <c r="S19335" s="2" t="s">
        <v>53</v>
      </c>
      <c r="T19335" s="3">
        <v>45376.659351851849</v>
      </c>
      <c r="U19335" s="3">
        <v>45378.353831018518</v>
      </c>
      <c r="V19335" s="2">
        <v>812200</v>
      </c>
      <c r="W19335" s="2">
        <v>812200</v>
      </c>
      <c r="X19335" s="2">
        <v>812200</v>
      </c>
      <c r="Y19335" s="2">
        <v>812224</v>
      </c>
      <c r="Z19335" s="2">
        <v>5200</v>
      </c>
      <c r="AA19335" s="2">
        <v>5200</v>
      </c>
      <c r="AB19335" s="2">
        <v>5200</v>
      </c>
      <c r="AC19335" s="2">
        <v>5200</v>
      </c>
      <c r="AD19335" s="2" t="s">
        <v>42</v>
      </c>
      <c r="AE19335" s="2" t="s">
        <v>42</v>
      </c>
      <c r="AF19335" s="2" t="s">
        <v>42</v>
      </c>
      <c r="AG19335" s="2" t="s">
        <v>42</v>
      </c>
      <c r="AH19335" s="2" t="s">
        <v>62</v>
      </c>
      <c r="AI19335" s="2" t="s">
        <v>62</v>
      </c>
      <c r="AJ19335" s="2" t="s">
        <v>62</v>
      </c>
      <c r="AK19335" s="2" t="s">
        <v>62</v>
      </c>
      <c r="AL19335" s="2" t="s">
        <v>62</v>
      </c>
      <c r="AM19335" s="2" t="s">
        <v>62</v>
      </c>
      <c r="AN19335" s="2" t="s">
        <v>62</v>
      </c>
      <c r="AO19335" s="2" t="s">
        <v>62</v>
      </c>
    </row>
    <row r="19336" spans="1:41" s="2" customFormat="1" x14ac:dyDescent="0.3">
      <c r="A19336" s="2">
        <v>97036</v>
      </c>
      <c r="B19336" s="3">
        <v>45394.447916666664</v>
      </c>
      <c r="C19336" s="2" t="s">
        <v>57</v>
      </c>
      <c r="D19336" s="2" t="s">
        <v>60</v>
      </c>
      <c r="E19336" s="2">
        <v>15596</v>
      </c>
      <c r="F19336" s="2">
        <v>15597</v>
      </c>
      <c r="G19336" s="2">
        <v>15729</v>
      </c>
      <c r="H19336" s="2">
        <v>15730</v>
      </c>
      <c r="I19336" s="2">
        <v>18305</v>
      </c>
      <c r="J19336" s="2">
        <v>1722</v>
      </c>
      <c r="K19336" s="2">
        <v>1722</v>
      </c>
      <c r="L19336" s="2" t="s">
        <v>41</v>
      </c>
      <c r="M19336" s="2" t="s">
        <v>41</v>
      </c>
      <c r="N19336" s="2" t="s">
        <v>41</v>
      </c>
      <c r="O19336" s="2" t="s">
        <v>41</v>
      </c>
      <c r="P19336" s="2" t="s">
        <v>43</v>
      </c>
      <c r="Q19336" s="2" t="s">
        <v>43</v>
      </c>
      <c r="R19336" s="2" t="s">
        <v>43</v>
      </c>
      <c r="S19336" s="2" t="s">
        <v>43</v>
      </c>
      <c r="T19336" s="3">
        <v>45344.47420138889</v>
      </c>
      <c r="U19336" s="3">
        <v>45344.47420138889</v>
      </c>
      <c r="V19336" s="2">
        <v>812224</v>
      </c>
      <c r="W19336" s="2">
        <v>812224</v>
      </c>
      <c r="X19336" s="2">
        <v>812224</v>
      </c>
      <c r="Y19336" s="2">
        <v>812224</v>
      </c>
      <c r="Z19336" s="2">
        <v>0</v>
      </c>
      <c r="AA19336" s="2">
        <v>0</v>
      </c>
      <c r="AB19336" s="2">
        <v>0</v>
      </c>
      <c r="AC19336" s="2">
        <v>0</v>
      </c>
      <c r="AD19336" s="2" t="s">
        <v>42</v>
      </c>
      <c r="AE19336" s="2" t="s">
        <v>42</v>
      </c>
      <c r="AF19336" s="2" t="s">
        <v>42</v>
      </c>
      <c r="AG19336" s="2" t="s">
        <v>42</v>
      </c>
      <c r="AH19336" s="2" t="s">
        <v>62</v>
      </c>
      <c r="AI19336" s="2" t="s">
        <v>62</v>
      </c>
      <c r="AJ19336" s="2" t="s">
        <v>62</v>
      </c>
      <c r="AK19336" s="2" t="s">
        <v>62</v>
      </c>
      <c r="AL19336" s="2" t="s">
        <v>62</v>
      </c>
      <c r="AM19336" s="2" t="s">
        <v>62</v>
      </c>
      <c r="AN19336" s="2" t="s">
        <v>62</v>
      </c>
      <c r="AO19336" s="2" t="s">
        <v>62</v>
      </c>
    </row>
    <row r="19337" spans="1:41" s="2" customFormat="1" x14ac:dyDescent="0.3">
      <c r="A19337" s="2">
        <v>81757</v>
      </c>
      <c r="B19337" s="3">
        <v>45394.5</v>
      </c>
      <c r="C19337" s="2" t="s">
        <v>57</v>
      </c>
      <c r="D19337" s="2" t="s">
        <v>60</v>
      </c>
      <c r="E19337" s="2">
        <v>15521</v>
      </c>
      <c r="F19337" s="2">
        <v>15298</v>
      </c>
      <c r="G19337" s="2">
        <v>18786</v>
      </c>
      <c r="H19337" s="2">
        <v>15707</v>
      </c>
      <c r="I19337" s="2">
        <v>16471</v>
      </c>
      <c r="J19337" s="2">
        <v>1076</v>
      </c>
      <c r="K19337" s="2">
        <v>1722</v>
      </c>
      <c r="L19337" s="2" t="s">
        <v>41</v>
      </c>
      <c r="M19337" s="2" t="s">
        <v>41</v>
      </c>
      <c r="N19337" s="2" t="s">
        <v>41</v>
      </c>
      <c r="O19337" s="2" t="s">
        <v>41</v>
      </c>
      <c r="P19337" s="2" t="s">
        <v>43</v>
      </c>
      <c r="Q19337" s="2" t="s">
        <v>43</v>
      </c>
      <c r="R19337" s="2" t="s">
        <v>46</v>
      </c>
      <c r="S19337" s="2" t="s">
        <v>43</v>
      </c>
      <c r="T19337" s="3">
        <v>45230.53229166667</v>
      </c>
      <c r="U19337" s="3">
        <v>45357.359050925923</v>
      </c>
      <c r="V19337" s="2">
        <v>812224</v>
      </c>
      <c r="W19337" s="2">
        <v>812224</v>
      </c>
      <c r="X19337" s="2">
        <v>812212</v>
      </c>
      <c r="Y19337" s="2">
        <v>812224</v>
      </c>
      <c r="Z19337" s="2">
        <v>0</v>
      </c>
      <c r="AA19337" s="2">
        <v>0</v>
      </c>
      <c r="AB19337" s="2">
        <v>2535</v>
      </c>
      <c r="AC19337" s="2">
        <v>0</v>
      </c>
      <c r="AD19337" s="2" t="s">
        <v>42</v>
      </c>
      <c r="AE19337" s="2" t="s">
        <v>42</v>
      </c>
      <c r="AF19337" s="2" t="s">
        <v>42</v>
      </c>
      <c r="AG19337" s="2" t="s">
        <v>42</v>
      </c>
      <c r="AH19337" s="2" t="s">
        <v>62</v>
      </c>
      <c r="AI19337" s="2" t="s">
        <v>62</v>
      </c>
      <c r="AJ19337" s="2" t="s">
        <v>62</v>
      </c>
      <c r="AK19337" s="2" t="s">
        <v>62</v>
      </c>
      <c r="AL19337" s="2" t="s">
        <v>62</v>
      </c>
      <c r="AM19337" s="2" t="s">
        <v>62</v>
      </c>
      <c r="AN19337" s="2" t="s">
        <v>62</v>
      </c>
      <c r="AO19337" s="2" t="s">
        <v>62</v>
      </c>
    </row>
    <row r="19338" spans="1:41" s="2" customFormat="1" x14ac:dyDescent="0.3">
      <c r="A19338" s="2">
        <v>81761</v>
      </c>
      <c r="B19338" s="3">
        <v>45394.510416666664</v>
      </c>
      <c r="C19338" s="2" t="s">
        <v>57</v>
      </c>
      <c r="D19338" s="2" t="s">
        <v>60</v>
      </c>
      <c r="E19338" s="2">
        <v>15457</v>
      </c>
      <c r="F19338" s="2">
        <v>15701</v>
      </c>
      <c r="G19338" s="2">
        <v>23014</v>
      </c>
      <c r="H19338" s="2">
        <v>15554</v>
      </c>
      <c r="I19338" s="2" t="s">
        <v>62</v>
      </c>
      <c r="J19338" s="2">
        <v>1076</v>
      </c>
      <c r="K19338" s="2">
        <v>1076</v>
      </c>
      <c r="L19338" s="2" t="s">
        <v>41</v>
      </c>
      <c r="M19338" s="2" t="s">
        <v>41</v>
      </c>
      <c r="N19338" s="2" t="s">
        <v>41</v>
      </c>
      <c r="O19338" s="2" t="s">
        <v>41</v>
      </c>
      <c r="P19338" s="2" t="s">
        <v>43</v>
      </c>
      <c r="Q19338" s="2" t="s">
        <v>43</v>
      </c>
      <c r="R19338" s="2" t="s">
        <v>46</v>
      </c>
      <c r="S19338" s="2" t="s">
        <v>43</v>
      </c>
      <c r="T19338" s="3">
        <v>45230.532743055555</v>
      </c>
      <c r="U19338" s="3">
        <v>45230.532743055555</v>
      </c>
      <c r="V19338" s="2">
        <v>812224</v>
      </c>
      <c r="W19338" s="2">
        <v>812224</v>
      </c>
      <c r="X19338" s="2">
        <v>812212</v>
      </c>
      <c r="Y19338" s="2">
        <v>812212</v>
      </c>
      <c r="Z19338" s="2">
        <v>0</v>
      </c>
      <c r="AA19338" s="2">
        <v>0</v>
      </c>
      <c r="AB19338" s="2">
        <v>2535</v>
      </c>
      <c r="AC19338" s="2">
        <v>0</v>
      </c>
      <c r="AD19338" s="2" t="s">
        <v>42</v>
      </c>
      <c r="AE19338" s="2" t="s">
        <v>42</v>
      </c>
      <c r="AF19338" s="2" t="s">
        <v>42</v>
      </c>
      <c r="AG19338" s="2" t="s">
        <v>42</v>
      </c>
      <c r="AH19338" s="2" t="s">
        <v>62</v>
      </c>
      <c r="AI19338" s="2" t="s">
        <v>62</v>
      </c>
      <c r="AJ19338" s="2" t="s">
        <v>62</v>
      </c>
      <c r="AK19338" s="2" t="s">
        <v>62</v>
      </c>
      <c r="AL19338" s="2" t="s">
        <v>62</v>
      </c>
      <c r="AM19338" s="2" t="s">
        <v>62</v>
      </c>
      <c r="AN19338" s="2" t="s">
        <v>62</v>
      </c>
      <c r="AO19338" s="2" t="s">
        <v>62</v>
      </c>
    </row>
    <row r="19339" spans="1:41" s="2" customFormat="1" x14ac:dyDescent="0.3">
      <c r="A19339" s="2">
        <v>81765</v>
      </c>
      <c r="B19339" s="3">
        <v>45394.520833333336</v>
      </c>
      <c r="C19339" s="2" t="s">
        <v>57</v>
      </c>
      <c r="D19339" s="2" t="s">
        <v>60</v>
      </c>
      <c r="E19339" s="2">
        <v>23006</v>
      </c>
      <c r="F19339" s="2">
        <v>15614</v>
      </c>
      <c r="G19339" s="2">
        <v>18785</v>
      </c>
      <c r="H19339" s="2">
        <v>18345</v>
      </c>
      <c r="I19339" s="2" t="s">
        <v>62</v>
      </c>
      <c r="J19339" s="2">
        <v>1076</v>
      </c>
      <c r="K19339" s="2">
        <v>1722</v>
      </c>
      <c r="L19339" s="2" t="s">
        <v>41</v>
      </c>
      <c r="M19339" s="2" t="s">
        <v>41</v>
      </c>
      <c r="N19339" s="2" t="s">
        <v>41</v>
      </c>
      <c r="O19339" s="2" t="s">
        <v>41</v>
      </c>
      <c r="P19339" s="2" t="s">
        <v>46</v>
      </c>
      <c r="Q19339" s="2" t="s">
        <v>43</v>
      </c>
      <c r="R19339" s="2" t="s">
        <v>46</v>
      </c>
      <c r="S19339" s="2" t="s">
        <v>43</v>
      </c>
      <c r="T19339" s="3">
        <v>45230.533587962964</v>
      </c>
      <c r="U19339" s="3">
        <v>45357.359618055554</v>
      </c>
      <c r="V19339" s="2">
        <v>812212</v>
      </c>
      <c r="W19339" s="2">
        <v>812224</v>
      </c>
      <c r="X19339" s="2">
        <v>812212</v>
      </c>
      <c r="Y19339" s="2">
        <v>812212</v>
      </c>
      <c r="Z19339" s="2">
        <v>2535</v>
      </c>
      <c r="AA19339" s="2">
        <v>0</v>
      </c>
      <c r="AB19339" s="2">
        <v>2535</v>
      </c>
      <c r="AC19339" s="2">
        <v>0</v>
      </c>
      <c r="AD19339" s="2" t="s">
        <v>42</v>
      </c>
      <c r="AE19339" s="2" t="s">
        <v>42</v>
      </c>
      <c r="AF19339" s="2" t="s">
        <v>42</v>
      </c>
      <c r="AG19339" s="2" t="s">
        <v>42</v>
      </c>
      <c r="AH19339" s="2" t="s">
        <v>62</v>
      </c>
      <c r="AI19339" s="2" t="s">
        <v>62</v>
      </c>
      <c r="AJ19339" s="2" t="s">
        <v>62</v>
      </c>
      <c r="AK19339" s="2" t="s">
        <v>62</v>
      </c>
      <c r="AL19339" s="2" t="s">
        <v>62</v>
      </c>
      <c r="AM19339" s="2" t="s">
        <v>62</v>
      </c>
      <c r="AN19339" s="2" t="s">
        <v>62</v>
      </c>
      <c r="AO19339" s="2" t="s">
        <v>62</v>
      </c>
    </row>
    <row r="19340" spans="1:41" s="2" customFormat="1" x14ac:dyDescent="0.3">
      <c r="A19340" s="2">
        <v>81769</v>
      </c>
      <c r="B19340" s="3">
        <v>45394.53125</v>
      </c>
      <c r="C19340" s="2" t="s">
        <v>57</v>
      </c>
      <c r="D19340" s="2" t="s">
        <v>60</v>
      </c>
      <c r="E19340" s="2">
        <v>15386</v>
      </c>
      <c r="F19340" s="2">
        <v>18484</v>
      </c>
      <c r="G19340" s="2">
        <v>15195</v>
      </c>
      <c r="H19340" s="2">
        <v>18685</v>
      </c>
      <c r="I19340" s="2">
        <v>16484</v>
      </c>
      <c r="J19340" s="2">
        <v>1076</v>
      </c>
      <c r="K19340" s="2">
        <v>1722</v>
      </c>
      <c r="L19340" s="2" t="s">
        <v>41</v>
      </c>
      <c r="M19340" s="2" t="s">
        <v>41</v>
      </c>
      <c r="N19340" s="2" t="s">
        <v>41</v>
      </c>
      <c r="O19340" s="2" t="s">
        <v>41</v>
      </c>
      <c r="P19340" s="2" t="s">
        <v>43</v>
      </c>
      <c r="Q19340" s="2" t="s">
        <v>43</v>
      </c>
      <c r="R19340" s="2" t="s">
        <v>43</v>
      </c>
      <c r="S19340" s="2" t="s">
        <v>46</v>
      </c>
      <c r="T19340" s="3">
        <v>45230.533888888887</v>
      </c>
      <c r="U19340" s="3">
        <v>45357.360034722224</v>
      </c>
      <c r="V19340" s="2">
        <v>812224</v>
      </c>
      <c r="W19340" s="2">
        <v>812224</v>
      </c>
      <c r="X19340" s="2">
        <v>812224</v>
      </c>
      <c r="Y19340" s="2" t="s">
        <v>62</v>
      </c>
      <c r="Z19340" s="2">
        <v>0</v>
      </c>
      <c r="AA19340" s="2">
        <v>0</v>
      </c>
      <c r="AB19340" s="2">
        <v>0</v>
      </c>
      <c r="AC19340" s="2">
        <v>2535</v>
      </c>
      <c r="AD19340" s="2" t="s">
        <v>42</v>
      </c>
      <c r="AE19340" s="2" t="s">
        <v>42</v>
      </c>
      <c r="AF19340" s="2" t="s">
        <v>42</v>
      </c>
      <c r="AG19340" s="2" t="s">
        <v>42</v>
      </c>
      <c r="AH19340" s="2" t="s">
        <v>62</v>
      </c>
      <c r="AI19340" s="2" t="s">
        <v>62</v>
      </c>
      <c r="AJ19340" s="2" t="s">
        <v>62</v>
      </c>
      <c r="AK19340" s="2" t="s">
        <v>62</v>
      </c>
      <c r="AL19340" s="2" t="s">
        <v>62</v>
      </c>
      <c r="AM19340" s="2" t="s">
        <v>62</v>
      </c>
      <c r="AN19340" s="2" t="s">
        <v>62</v>
      </c>
      <c r="AO19340" s="2" t="s">
        <v>62</v>
      </c>
    </row>
    <row r="19341" spans="1:41" s="2" customFormat="1" x14ac:dyDescent="0.3">
      <c r="A19341" s="2">
        <v>81773</v>
      </c>
      <c r="B19341" s="3">
        <v>45394.541666666664</v>
      </c>
      <c r="C19341" s="2" t="s">
        <v>57</v>
      </c>
      <c r="D19341" s="2" t="s">
        <v>60</v>
      </c>
      <c r="E19341" s="2">
        <v>15724</v>
      </c>
      <c r="F19341" s="2">
        <v>19153</v>
      </c>
      <c r="G19341" s="2">
        <v>18686</v>
      </c>
      <c r="H19341" s="2">
        <v>18687</v>
      </c>
      <c r="I19341" s="2">
        <v>16476</v>
      </c>
      <c r="J19341" s="2">
        <v>1076</v>
      </c>
      <c r="K19341" s="2">
        <v>1482</v>
      </c>
      <c r="L19341" s="2" t="s">
        <v>41</v>
      </c>
      <c r="M19341" s="2" t="s">
        <v>41</v>
      </c>
      <c r="N19341" s="2" t="s">
        <v>41</v>
      </c>
      <c r="O19341" s="2" t="s">
        <v>41</v>
      </c>
      <c r="P19341" s="2" t="s">
        <v>43</v>
      </c>
      <c r="Q19341" s="2" t="s">
        <v>46</v>
      </c>
      <c r="R19341" s="2" t="s">
        <v>46</v>
      </c>
      <c r="S19341" s="2" t="s">
        <v>46</v>
      </c>
      <c r="T19341" s="3">
        <v>45230.534131944441</v>
      </c>
      <c r="U19341" s="3">
        <v>45348.452256944445</v>
      </c>
      <c r="V19341" s="2">
        <v>812224</v>
      </c>
      <c r="W19341" s="2">
        <v>812212</v>
      </c>
      <c r="X19341" s="2">
        <v>812212</v>
      </c>
      <c r="Y19341" s="2">
        <v>812212</v>
      </c>
      <c r="Z19341" s="2">
        <v>0</v>
      </c>
      <c r="AA19341" s="2">
        <v>2535</v>
      </c>
      <c r="AB19341" s="2">
        <v>2535</v>
      </c>
      <c r="AC19341" s="2">
        <v>2535</v>
      </c>
      <c r="AD19341" s="2" t="s">
        <v>42</v>
      </c>
      <c r="AE19341" s="2" t="s">
        <v>42</v>
      </c>
      <c r="AF19341" s="2" t="s">
        <v>42</v>
      </c>
      <c r="AG19341" s="2" t="s">
        <v>42</v>
      </c>
      <c r="AH19341" s="2" t="s">
        <v>62</v>
      </c>
      <c r="AI19341" s="2" t="s">
        <v>62</v>
      </c>
      <c r="AJ19341" s="2" t="s">
        <v>62</v>
      </c>
      <c r="AK19341" s="2" t="s">
        <v>62</v>
      </c>
      <c r="AL19341" s="2" t="s">
        <v>62</v>
      </c>
      <c r="AM19341" s="2" t="s">
        <v>62</v>
      </c>
      <c r="AN19341" s="2" t="s">
        <v>62</v>
      </c>
      <c r="AO19341" s="2" t="s">
        <v>62</v>
      </c>
    </row>
    <row r="19342" spans="1:41" s="2" customFormat="1" x14ac:dyDescent="0.3">
      <c r="A19342" s="2">
        <v>96053</v>
      </c>
      <c r="B19342" s="3">
        <v>45394.541666666664</v>
      </c>
      <c r="C19342" s="2" t="s">
        <v>40</v>
      </c>
      <c r="D19342" s="2" t="s">
        <v>60</v>
      </c>
      <c r="E19342" s="2">
        <v>36307</v>
      </c>
      <c r="F19342" s="2">
        <v>36321</v>
      </c>
      <c r="G19342" s="2" t="s">
        <v>62</v>
      </c>
      <c r="H19342" s="2" t="s">
        <v>62</v>
      </c>
      <c r="I19342" s="2">
        <v>18699</v>
      </c>
      <c r="J19342" s="2">
        <v>1076</v>
      </c>
      <c r="K19342" s="2">
        <v>1076</v>
      </c>
      <c r="L19342" s="2" t="s">
        <v>41</v>
      </c>
      <c r="M19342" s="2" t="s">
        <v>41</v>
      </c>
      <c r="P19342" s="2" t="s">
        <v>47</v>
      </c>
      <c r="Q19342" s="2" t="s">
        <v>47</v>
      </c>
      <c r="T19342" s="3">
        <v>45335.587048611109</v>
      </c>
      <c r="U19342" s="3">
        <v>45335.635775462964</v>
      </c>
      <c r="V19342" s="2">
        <v>812223</v>
      </c>
      <c r="W19342" s="2">
        <v>812223</v>
      </c>
      <c r="X19342" s="2" t="s">
        <v>62</v>
      </c>
      <c r="Y19342" s="2">
        <v>812212</v>
      </c>
      <c r="Z19342" s="2">
        <v>8450</v>
      </c>
      <c r="AA19342" s="2">
        <v>8450</v>
      </c>
      <c r="AB19342" s="2" t="s">
        <v>62</v>
      </c>
      <c r="AC19342" s="2" t="s">
        <v>62</v>
      </c>
      <c r="AD19342" s="2" t="s">
        <v>42</v>
      </c>
      <c r="AE19342" s="2" t="s">
        <v>42</v>
      </c>
      <c r="AF19342" s="2" t="s">
        <v>42</v>
      </c>
      <c r="AG19342" s="2" t="s">
        <v>42</v>
      </c>
      <c r="AH19342" s="2" t="s">
        <v>62</v>
      </c>
      <c r="AI19342" s="2" t="s">
        <v>62</v>
      </c>
      <c r="AJ19342" s="2" t="s">
        <v>62</v>
      </c>
      <c r="AK19342" s="2" t="s">
        <v>62</v>
      </c>
      <c r="AL19342" s="2" t="s">
        <v>62</v>
      </c>
      <c r="AM19342" s="2" t="s">
        <v>62</v>
      </c>
      <c r="AN19342" s="2" t="s">
        <v>62</v>
      </c>
      <c r="AO19342" s="2" t="s">
        <v>62</v>
      </c>
    </row>
    <row r="19343" spans="1:41" s="2" customFormat="1" x14ac:dyDescent="0.3">
      <c r="A19343" s="2">
        <v>81777</v>
      </c>
      <c r="B19343" s="3">
        <v>45394.552083333336</v>
      </c>
      <c r="C19343" s="2" t="s">
        <v>57</v>
      </c>
      <c r="D19343" s="2" t="s">
        <v>60</v>
      </c>
      <c r="E19343" s="2">
        <v>21391</v>
      </c>
      <c r="F19343" s="2">
        <v>26220</v>
      </c>
      <c r="G19343" s="2">
        <v>25236</v>
      </c>
      <c r="H19343" s="2">
        <v>19627</v>
      </c>
      <c r="I19343" s="2">
        <v>16478</v>
      </c>
      <c r="J19343" s="2">
        <v>1076</v>
      </c>
      <c r="K19343" s="2">
        <v>1722</v>
      </c>
      <c r="L19343" s="2" t="s">
        <v>41</v>
      </c>
      <c r="M19343" s="2" t="s">
        <v>41</v>
      </c>
      <c r="N19343" s="2" t="s">
        <v>41</v>
      </c>
      <c r="O19343" s="2" t="s">
        <v>41</v>
      </c>
      <c r="P19343" s="2" t="s">
        <v>46</v>
      </c>
      <c r="Q19343" s="2" t="s">
        <v>46</v>
      </c>
      <c r="R19343" s="2" t="s">
        <v>46</v>
      </c>
      <c r="S19343" s="2" t="s">
        <v>46</v>
      </c>
      <c r="T19343" s="3">
        <v>45230.534548611111</v>
      </c>
      <c r="U19343" s="3">
        <v>45357.36141203704</v>
      </c>
      <c r="V19343" s="2">
        <v>812212</v>
      </c>
      <c r="W19343" s="2">
        <v>812212</v>
      </c>
      <c r="X19343" s="2">
        <v>812212</v>
      </c>
      <c r="Y19343" s="2">
        <v>812220</v>
      </c>
      <c r="Z19343" s="2">
        <v>2535</v>
      </c>
      <c r="AA19343" s="2">
        <v>2535</v>
      </c>
      <c r="AB19343" s="2">
        <v>2535</v>
      </c>
      <c r="AC19343" s="2">
        <v>2535</v>
      </c>
      <c r="AD19343" s="2" t="s">
        <v>42</v>
      </c>
      <c r="AE19343" s="2" t="s">
        <v>42</v>
      </c>
      <c r="AF19343" s="2" t="s">
        <v>42</v>
      </c>
      <c r="AG19343" s="2" t="s">
        <v>42</v>
      </c>
      <c r="AH19343" s="2" t="s">
        <v>62</v>
      </c>
      <c r="AI19343" s="2" t="s">
        <v>62</v>
      </c>
      <c r="AJ19343" s="2" t="s">
        <v>62</v>
      </c>
      <c r="AK19343" s="2" t="s">
        <v>62</v>
      </c>
      <c r="AL19343" s="2" t="s">
        <v>62</v>
      </c>
      <c r="AM19343" s="2" t="s">
        <v>62</v>
      </c>
      <c r="AN19343" s="2" t="s">
        <v>62</v>
      </c>
      <c r="AO19343" s="2" t="s">
        <v>62</v>
      </c>
    </row>
    <row r="19344" spans="1:41" s="2" customFormat="1" x14ac:dyDescent="0.3">
      <c r="A19344" s="2">
        <v>100000</v>
      </c>
      <c r="B19344" s="3">
        <v>45394.5625</v>
      </c>
      <c r="C19344" s="2" t="s">
        <v>57</v>
      </c>
      <c r="D19344" s="2" t="s">
        <v>61</v>
      </c>
      <c r="E19344" s="2">
        <v>15302</v>
      </c>
      <c r="F19344" s="2">
        <v>15303</v>
      </c>
      <c r="G19344" s="2">
        <v>37880</v>
      </c>
      <c r="H19344" s="2">
        <v>37881</v>
      </c>
      <c r="I19344" s="2" t="s">
        <v>62</v>
      </c>
      <c r="J19344" s="2">
        <v>1482</v>
      </c>
      <c r="K19344" s="2">
        <v>1282</v>
      </c>
      <c r="L19344" s="2" t="s">
        <v>41</v>
      </c>
      <c r="M19344" s="2" t="s">
        <v>41</v>
      </c>
      <c r="N19344" s="2" t="s">
        <v>41</v>
      </c>
      <c r="O19344" s="2" t="s">
        <v>41</v>
      </c>
      <c r="P19344" s="2" t="s">
        <v>43</v>
      </c>
      <c r="Q19344" s="2" t="s">
        <v>43</v>
      </c>
      <c r="R19344" s="2" t="s">
        <v>50</v>
      </c>
      <c r="S19344" s="2" t="s">
        <v>46</v>
      </c>
      <c r="T19344" s="3">
        <v>45370.439456018517</v>
      </c>
      <c r="U19344" s="3">
        <v>45371.55673611111</v>
      </c>
      <c r="V19344" s="2">
        <v>812224</v>
      </c>
      <c r="W19344" s="2">
        <v>812224</v>
      </c>
      <c r="X19344" s="2">
        <v>812218</v>
      </c>
      <c r="Y19344" s="2">
        <v>812230</v>
      </c>
      <c r="Z19344" s="2">
        <v>0</v>
      </c>
      <c r="AA19344" s="2">
        <v>0</v>
      </c>
      <c r="AB19344" s="2">
        <v>1950</v>
      </c>
      <c r="AC19344" s="2">
        <v>2535</v>
      </c>
      <c r="AD19344" s="2" t="s">
        <v>42</v>
      </c>
      <c r="AE19344" s="2" t="s">
        <v>42</v>
      </c>
      <c r="AF19344" s="2" t="s">
        <v>42</v>
      </c>
      <c r="AG19344" s="2" t="s">
        <v>42</v>
      </c>
      <c r="AH19344" s="2" t="s">
        <v>62</v>
      </c>
      <c r="AI19344" s="2" t="s">
        <v>62</v>
      </c>
      <c r="AJ19344" s="2" t="s">
        <v>62</v>
      </c>
      <c r="AK19344" s="2" t="s">
        <v>62</v>
      </c>
      <c r="AL19344" s="2" t="s">
        <v>62</v>
      </c>
      <c r="AM19344" s="2" t="s">
        <v>62</v>
      </c>
      <c r="AN19344" s="2" t="s">
        <v>62</v>
      </c>
      <c r="AO19344" s="2" t="s">
        <v>62</v>
      </c>
    </row>
    <row r="19345" spans="1:41" s="2" customFormat="1" x14ac:dyDescent="0.3">
      <c r="A19345" s="2">
        <v>97601</v>
      </c>
      <c r="B19345" s="3">
        <v>45394.5625</v>
      </c>
      <c r="C19345" s="2" t="s">
        <v>40</v>
      </c>
      <c r="D19345" s="2" t="s">
        <v>60</v>
      </c>
      <c r="E19345" s="2">
        <v>15568</v>
      </c>
      <c r="F19345" s="2">
        <v>17885</v>
      </c>
      <c r="G19345" s="2">
        <v>18609</v>
      </c>
      <c r="H19345" s="2">
        <v>36974</v>
      </c>
      <c r="I19345" s="2">
        <v>19050</v>
      </c>
      <c r="J19345" s="2">
        <v>1282</v>
      </c>
      <c r="K19345" s="2">
        <v>1282</v>
      </c>
      <c r="L19345" s="2" t="s">
        <v>41</v>
      </c>
      <c r="M19345" s="2" t="s">
        <v>41</v>
      </c>
      <c r="N19345" s="2" t="s">
        <v>41</v>
      </c>
      <c r="O19345" s="2" t="s">
        <v>41</v>
      </c>
      <c r="P19345" s="2" t="s">
        <v>43</v>
      </c>
      <c r="Q19345" s="2" t="s">
        <v>46</v>
      </c>
      <c r="R19345" s="2" t="s">
        <v>48</v>
      </c>
      <c r="S19345" s="2" t="s">
        <v>48</v>
      </c>
      <c r="T19345" s="3">
        <v>45349.535254629627</v>
      </c>
      <c r="U19345" s="3">
        <v>45349.668136574073</v>
      </c>
      <c r="V19345" s="2">
        <v>812224</v>
      </c>
      <c r="W19345" s="2">
        <v>812212</v>
      </c>
      <c r="X19345" s="2">
        <v>812220</v>
      </c>
      <c r="Y19345" s="2" t="s">
        <v>62</v>
      </c>
      <c r="Z19345" s="2">
        <v>0</v>
      </c>
      <c r="AA19345" s="2">
        <v>2535</v>
      </c>
      <c r="AB19345" s="2">
        <v>5200</v>
      </c>
      <c r="AC19345" s="2">
        <v>5200</v>
      </c>
      <c r="AD19345" s="2" t="s">
        <v>42</v>
      </c>
      <c r="AE19345" s="2" t="s">
        <v>42</v>
      </c>
      <c r="AF19345" s="2" t="s">
        <v>42</v>
      </c>
      <c r="AG19345" s="2" t="s">
        <v>42</v>
      </c>
      <c r="AH19345" s="2" t="s">
        <v>62</v>
      </c>
      <c r="AI19345" s="2" t="s">
        <v>62</v>
      </c>
      <c r="AJ19345" s="2" t="s">
        <v>62</v>
      </c>
      <c r="AK19345" s="2" t="s">
        <v>62</v>
      </c>
      <c r="AL19345" s="2" t="s">
        <v>62</v>
      </c>
      <c r="AM19345" s="2" t="s">
        <v>62</v>
      </c>
      <c r="AN19345" s="2" t="s">
        <v>62</v>
      </c>
      <c r="AO19345" s="2" t="s">
        <v>62</v>
      </c>
    </row>
    <row r="19346" spans="1:41" s="2" customFormat="1" x14ac:dyDescent="0.3">
      <c r="A19346" s="2">
        <v>99666</v>
      </c>
      <c r="B19346" s="3">
        <v>45395.333333333336</v>
      </c>
      <c r="C19346" s="2" t="s">
        <v>40</v>
      </c>
      <c r="D19346" s="2" t="s">
        <v>60</v>
      </c>
      <c r="E19346" s="2">
        <v>15229</v>
      </c>
      <c r="F19346" s="2">
        <v>19550</v>
      </c>
      <c r="G19346" s="2">
        <v>19550</v>
      </c>
      <c r="H19346" s="2">
        <v>15650</v>
      </c>
      <c r="I19346" s="2" t="s">
        <v>62</v>
      </c>
      <c r="J19346" s="2">
        <v>1054</v>
      </c>
      <c r="K19346" s="2">
        <v>1054</v>
      </c>
      <c r="L19346" s="2" t="s">
        <v>41</v>
      </c>
      <c r="M19346" s="2" t="s">
        <v>41</v>
      </c>
      <c r="N19346" s="2" t="s">
        <v>41</v>
      </c>
      <c r="O19346" s="2" t="s">
        <v>41</v>
      </c>
      <c r="P19346" s="2" t="s">
        <v>43</v>
      </c>
      <c r="Q19346" s="2" t="s">
        <v>43</v>
      </c>
      <c r="R19346" s="2" t="s">
        <v>43</v>
      </c>
      <c r="S19346" s="2" t="s">
        <v>43</v>
      </c>
      <c r="T19346" s="3">
        <v>45367.168124999997</v>
      </c>
      <c r="U19346" s="3">
        <v>45367.168124999997</v>
      </c>
      <c r="V19346" s="2">
        <v>812230</v>
      </c>
      <c r="W19346" s="2">
        <v>812230</v>
      </c>
      <c r="X19346" s="2">
        <v>812230</v>
      </c>
      <c r="Y19346" s="2" t="s">
        <v>62</v>
      </c>
      <c r="Z19346" s="2">
        <v>0</v>
      </c>
      <c r="AA19346" s="2">
        <v>0</v>
      </c>
      <c r="AB19346" s="2">
        <v>0</v>
      </c>
      <c r="AC19346" s="2">
        <v>0</v>
      </c>
      <c r="AD19346" s="2" t="s">
        <v>45</v>
      </c>
      <c r="AE19346" s="2" t="s">
        <v>45</v>
      </c>
      <c r="AF19346" s="2" t="s">
        <v>45</v>
      </c>
      <c r="AG19346" s="2" t="s">
        <v>45</v>
      </c>
      <c r="AH19346" s="2">
        <v>144115</v>
      </c>
      <c r="AI19346" s="2">
        <v>144283</v>
      </c>
      <c r="AJ19346" s="2">
        <v>144283</v>
      </c>
      <c r="AK19346" s="2">
        <v>146126</v>
      </c>
      <c r="AL19346" s="2" t="s">
        <v>62</v>
      </c>
      <c r="AM19346" s="2" t="s">
        <v>62</v>
      </c>
      <c r="AN19346" s="2" t="s">
        <v>62</v>
      </c>
      <c r="AO19346" s="2" t="s">
        <v>62</v>
      </c>
    </row>
    <row r="19347" spans="1:41" s="2" customFormat="1" x14ac:dyDescent="0.3">
      <c r="A19347" s="2">
        <v>96055</v>
      </c>
      <c r="B19347" s="3">
        <v>45395.333333333336</v>
      </c>
      <c r="C19347" s="2" t="s">
        <v>57</v>
      </c>
      <c r="D19347" s="2" t="s">
        <v>60</v>
      </c>
      <c r="E19347" s="2">
        <v>36307</v>
      </c>
      <c r="F19347" s="2">
        <v>36321</v>
      </c>
      <c r="G19347" s="2" t="s">
        <v>62</v>
      </c>
      <c r="H19347" s="2" t="s">
        <v>62</v>
      </c>
      <c r="I19347" s="2">
        <v>18699</v>
      </c>
      <c r="J19347" s="2">
        <v>1076</v>
      </c>
      <c r="K19347" s="2">
        <v>1076</v>
      </c>
      <c r="L19347" s="2" t="s">
        <v>41</v>
      </c>
      <c r="M19347" s="2" t="s">
        <v>41</v>
      </c>
      <c r="P19347" s="2" t="s">
        <v>47</v>
      </c>
      <c r="Q19347" s="2" t="s">
        <v>47</v>
      </c>
      <c r="T19347" s="3">
        <v>45335.587175925924</v>
      </c>
      <c r="U19347" s="3">
        <v>45335.636412037034</v>
      </c>
      <c r="V19347" s="2">
        <v>812223</v>
      </c>
      <c r="W19347" s="2">
        <v>812223</v>
      </c>
      <c r="X19347" s="2" t="s">
        <v>62</v>
      </c>
      <c r="Y19347" s="2">
        <v>812220</v>
      </c>
      <c r="Z19347" s="2">
        <v>8450</v>
      </c>
      <c r="AA19347" s="2">
        <v>8450</v>
      </c>
      <c r="AB19347" s="2" t="s">
        <v>62</v>
      </c>
      <c r="AC19347" s="2" t="s">
        <v>62</v>
      </c>
      <c r="AD19347" s="2" t="s">
        <v>42</v>
      </c>
      <c r="AE19347" s="2" t="s">
        <v>42</v>
      </c>
      <c r="AF19347" s="2" t="s">
        <v>42</v>
      </c>
      <c r="AG19347" s="2" t="s">
        <v>42</v>
      </c>
      <c r="AH19347" s="2" t="s">
        <v>62</v>
      </c>
      <c r="AI19347" s="2" t="s">
        <v>62</v>
      </c>
      <c r="AJ19347" s="2" t="s">
        <v>62</v>
      </c>
      <c r="AK19347" s="2" t="s">
        <v>62</v>
      </c>
      <c r="AL19347" s="2" t="s">
        <v>62</v>
      </c>
      <c r="AM19347" s="2" t="s">
        <v>62</v>
      </c>
      <c r="AN19347" s="2" t="s">
        <v>62</v>
      </c>
      <c r="AO19347" s="2" t="s">
        <v>62</v>
      </c>
    </row>
    <row r="19348" spans="1:41" s="2" customFormat="1" x14ac:dyDescent="0.3">
      <c r="A19348" s="2">
        <v>100939</v>
      </c>
      <c r="B19348" s="3">
        <v>45395.340277777781</v>
      </c>
      <c r="C19348" s="2" t="s">
        <v>40</v>
      </c>
      <c r="D19348" s="2" t="s">
        <v>60</v>
      </c>
      <c r="E19348" s="2">
        <v>15271</v>
      </c>
      <c r="F19348" s="2">
        <v>15271</v>
      </c>
      <c r="G19348" s="2">
        <v>15271</v>
      </c>
      <c r="H19348" s="2" t="s">
        <v>62</v>
      </c>
      <c r="I19348" s="2" t="s">
        <v>62</v>
      </c>
      <c r="J19348" s="2">
        <v>1054</v>
      </c>
      <c r="K19348" s="2">
        <v>1054</v>
      </c>
      <c r="L19348" s="2" t="s">
        <v>41</v>
      </c>
      <c r="M19348" s="2" t="s">
        <v>41</v>
      </c>
      <c r="N19348" s="2" t="s">
        <v>41</v>
      </c>
      <c r="P19348" s="2" t="s">
        <v>43</v>
      </c>
      <c r="Q19348" s="2" t="s">
        <v>43</v>
      </c>
      <c r="R19348" s="2" t="s">
        <v>43</v>
      </c>
      <c r="T19348" s="3">
        <v>45376.668229166666</v>
      </c>
      <c r="U19348" s="3">
        <v>45376.668229166666</v>
      </c>
      <c r="V19348" s="2">
        <v>812230</v>
      </c>
      <c r="W19348" s="2">
        <v>812230</v>
      </c>
      <c r="X19348" s="2">
        <v>812230</v>
      </c>
      <c r="Y19348" s="2">
        <v>812200</v>
      </c>
      <c r="Z19348" s="2">
        <v>0</v>
      </c>
      <c r="AA19348" s="2">
        <v>0</v>
      </c>
      <c r="AB19348" s="2">
        <v>0</v>
      </c>
      <c r="AC19348" s="2" t="s">
        <v>62</v>
      </c>
      <c r="AD19348" s="2" t="s">
        <v>45</v>
      </c>
      <c r="AE19348" s="2" t="s">
        <v>45</v>
      </c>
      <c r="AF19348" s="2" t="s">
        <v>45</v>
      </c>
      <c r="AG19348" s="2" t="s">
        <v>42</v>
      </c>
      <c r="AH19348" s="2">
        <v>146330</v>
      </c>
      <c r="AI19348" s="2">
        <v>146330</v>
      </c>
      <c r="AJ19348" s="2">
        <v>146330</v>
      </c>
      <c r="AK19348" s="2" t="s">
        <v>62</v>
      </c>
      <c r="AL19348" s="2" t="s">
        <v>62</v>
      </c>
      <c r="AM19348" s="2" t="s">
        <v>62</v>
      </c>
      <c r="AN19348" s="2" t="s">
        <v>62</v>
      </c>
      <c r="AO19348" s="2" t="s">
        <v>62</v>
      </c>
    </row>
    <row r="19349" spans="1:41" s="2" customFormat="1" x14ac:dyDescent="0.3">
      <c r="A19349" s="2">
        <v>98642</v>
      </c>
      <c r="B19349" s="3">
        <v>45395.34375</v>
      </c>
      <c r="C19349" s="2" t="s">
        <v>57</v>
      </c>
      <c r="D19349" s="2" t="s">
        <v>60</v>
      </c>
      <c r="E19349" s="2">
        <v>28167</v>
      </c>
      <c r="F19349" s="2">
        <v>28167</v>
      </c>
      <c r="G19349" s="2">
        <v>28167</v>
      </c>
      <c r="H19349" s="2">
        <v>28167</v>
      </c>
      <c r="I19349" s="2">
        <v>19304</v>
      </c>
      <c r="J19349" s="2">
        <v>1077</v>
      </c>
      <c r="K19349" s="2">
        <v>1077</v>
      </c>
      <c r="L19349" s="2" t="s">
        <v>41</v>
      </c>
      <c r="M19349" s="2" t="s">
        <v>41</v>
      </c>
      <c r="N19349" s="2" t="s">
        <v>41</v>
      </c>
      <c r="O19349" s="2" t="s">
        <v>41</v>
      </c>
      <c r="P19349" s="2" t="s">
        <v>48</v>
      </c>
      <c r="Q19349" s="2" t="s">
        <v>48</v>
      </c>
      <c r="R19349" s="2" t="s">
        <v>48</v>
      </c>
      <c r="S19349" s="2" t="s">
        <v>48</v>
      </c>
      <c r="T19349" s="3">
        <v>45358.524097222224</v>
      </c>
      <c r="U19349" s="3">
        <v>45358.524097222224</v>
      </c>
      <c r="V19349" s="2">
        <v>812220</v>
      </c>
      <c r="W19349" s="2">
        <v>812220</v>
      </c>
      <c r="X19349" s="2">
        <v>812220</v>
      </c>
      <c r="Y19349" s="2">
        <v>812230</v>
      </c>
      <c r="Z19349" s="2">
        <v>5200</v>
      </c>
      <c r="AA19349" s="2">
        <v>5200</v>
      </c>
      <c r="AB19349" s="2">
        <v>5200</v>
      </c>
      <c r="AC19349" s="2">
        <v>5200</v>
      </c>
      <c r="AD19349" s="2" t="s">
        <v>42</v>
      </c>
      <c r="AE19349" s="2" t="s">
        <v>42</v>
      </c>
      <c r="AF19349" s="2" t="s">
        <v>42</v>
      </c>
      <c r="AG19349" s="2" t="s">
        <v>42</v>
      </c>
      <c r="AH19349" s="2" t="s">
        <v>62</v>
      </c>
      <c r="AI19349" s="2" t="s">
        <v>62</v>
      </c>
      <c r="AJ19349" s="2" t="s">
        <v>62</v>
      </c>
      <c r="AK19349" s="2" t="s">
        <v>62</v>
      </c>
      <c r="AL19349" s="2" t="s">
        <v>62</v>
      </c>
      <c r="AM19349" s="2" t="s">
        <v>62</v>
      </c>
      <c r="AN19349" s="2" t="s">
        <v>62</v>
      </c>
      <c r="AO19349" s="2" t="s">
        <v>62</v>
      </c>
    </row>
    <row r="19350" spans="1:41" s="2" customFormat="1" x14ac:dyDescent="0.3">
      <c r="A19350" s="2">
        <v>101004</v>
      </c>
      <c r="B19350" s="3">
        <v>45395.354166666664</v>
      </c>
      <c r="C19350" s="2" t="s">
        <v>57</v>
      </c>
      <c r="D19350" s="2" t="s">
        <v>60</v>
      </c>
      <c r="E19350" s="2">
        <v>38133</v>
      </c>
      <c r="F19350" s="2">
        <v>38173</v>
      </c>
      <c r="G19350" s="2">
        <v>38174</v>
      </c>
      <c r="H19350" s="2">
        <v>38175</v>
      </c>
      <c r="I19350" s="2" t="s">
        <v>62</v>
      </c>
      <c r="J19350" s="2">
        <v>1482</v>
      </c>
      <c r="K19350" s="2">
        <v>1077</v>
      </c>
      <c r="L19350" s="2" t="s">
        <v>41</v>
      </c>
      <c r="M19350" s="2" t="s">
        <v>41</v>
      </c>
      <c r="N19350" s="2" t="s">
        <v>41</v>
      </c>
      <c r="O19350" s="2" t="s">
        <v>41</v>
      </c>
      <c r="P19350" s="2" t="s">
        <v>53</v>
      </c>
      <c r="Q19350" s="2" t="s">
        <v>53</v>
      </c>
      <c r="R19350" s="2" t="s">
        <v>53</v>
      </c>
      <c r="S19350" s="2" t="s">
        <v>53</v>
      </c>
      <c r="T19350" s="3">
        <v>45377.337777777779</v>
      </c>
      <c r="U19350" s="3">
        <v>45377.675509259258</v>
      </c>
      <c r="V19350" s="2">
        <v>812200</v>
      </c>
      <c r="W19350" s="2">
        <v>812200</v>
      </c>
      <c r="X19350" s="2">
        <v>812200</v>
      </c>
      <c r="Y19350" s="2">
        <v>812200</v>
      </c>
      <c r="Z19350" s="2">
        <v>5200</v>
      </c>
      <c r="AA19350" s="2">
        <v>5200</v>
      </c>
      <c r="AB19350" s="2">
        <v>5200</v>
      </c>
      <c r="AC19350" s="2">
        <v>5200</v>
      </c>
      <c r="AD19350" s="2" t="s">
        <v>42</v>
      </c>
      <c r="AE19350" s="2" t="s">
        <v>42</v>
      </c>
      <c r="AF19350" s="2" t="s">
        <v>42</v>
      </c>
      <c r="AG19350" s="2" t="s">
        <v>42</v>
      </c>
      <c r="AH19350" s="2" t="s">
        <v>62</v>
      </c>
      <c r="AI19350" s="2" t="s">
        <v>62</v>
      </c>
      <c r="AJ19350" s="2" t="s">
        <v>62</v>
      </c>
      <c r="AK19350" s="2" t="s">
        <v>62</v>
      </c>
      <c r="AL19350" s="2" t="s">
        <v>62</v>
      </c>
      <c r="AM19350" s="2" t="s">
        <v>62</v>
      </c>
      <c r="AN19350" s="2" t="s">
        <v>62</v>
      </c>
      <c r="AO19350" s="2" t="s">
        <v>62</v>
      </c>
    </row>
    <row r="19351" spans="1:41" s="2" customFormat="1" x14ac:dyDescent="0.3">
      <c r="A19351" s="2">
        <v>99867</v>
      </c>
      <c r="B19351" s="3">
        <v>45395.354166666664</v>
      </c>
      <c r="C19351" s="2" t="s">
        <v>40</v>
      </c>
      <c r="D19351" s="2" t="s">
        <v>60</v>
      </c>
      <c r="E19351" s="2">
        <v>24704</v>
      </c>
      <c r="F19351" s="2">
        <v>24704</v>
      </c>
      <c r="G19351" s="2">
        <v>24704</v>
      </c>
      <c r="H19351" s="2">
        <v>24704</v>
      </c>
      <c r="I19351" s="2" t="s">
        <v>62</v>
      </c>
      <c r="J19351" s="2">
        <v>1054</v>
      </c>
      <c r="K19351" s="2">
        <v>1054</v>
      </c>
      <c r="L19351" s="2" t="s">
        <v>41</v>
      </c>
      <c r="M19351" s="2" t="s">
        <v>41</v>
      </c>
      <c r="N19351" s="2" t="s">
        <v>41</v>
      </c>
      <c r="O19351" s="2" t="s">
        <v>41</v>
      </c>
      <c r="P19351" s="2" t="s">
        <v>43</v>
      </c>
      <c r="Q19351" s="2" t="s">
        <v>43</v>
      </c>
      <c r="R19351" s="2" t="s">
        <v>43</v>
      </c>
      <c r="S19351" s="2" t="s">
        <v>43</v>
      </c>
      <c r="T19351" s="3">
        <v>45369.368726851855</v>
      </c>
      <c r="U19351" s="3">
        <v>45369.368726851855</v>
      </c>
      <c r="V19351" s="2">
        <v>812230</v>
      </c>
      <c r="W19351" s="2">
        <v>812230</v>
      </c>
      <c r="X19351" s="2">
        <v>812230</v>
      </c>
      <c r="Y19351" s="2">
        <v>812224</v>
      </c>
      <c r="Z19351" s="2">
        <v>0</v>
      </c>
      <c r="AA19351" s="2">
        <v>0</v>
      </c>
      <c r="AB19351" s="2">
        <v>0</v>
      </c>
      <c r="AC19351" s="2">
        <v>0</v>
      </c>
      <c r="AD19351" s="2" t="s">
        <v>45</v>
      </c>
      <c r="AE19351" s="2" t="s">
        <v>45</v>
      </c>
      <c r="AF19351" s="2" t="s">
        <v>45</v>
      </c>
      <c r="AG19351" s="2" t="s">
        <v>45</v>
      </c>
      <c r="AH19351" s="2">
        <v>144439</v>
      </c>
      <c r="AI19351" s="2">
        <v>144439</v>
      </c>
      <c r="AJ19351" s="2">
        <v>144439</v>
      </c>
      <c r="AK19351" s="2">
        <v>144439</v>
      </c>
      <c r="AL19351" s="2" t="s">
        <v>62</v>
      </c>
      <c r="AM19351" s="2" t="s">
        <v>62</v>
      </c>
      <c r="AN19351" s="2" t="s">
        <v>62</v>
      </c>
      <c r="AO19351" s="2" t="s">
        <v>62</v>
      </c>
    </row>
    <row r="19352" spans="1:41" s="2" customFormat="1" x14ac:dyDescent="0.3">
      <c r="A19352" s="2">
        <v>101006</v>
      </c>
      <c r="B19352" s="3">
        <v>45395.364583333336</v>
      </c>
      <c r="C19352" s="2" t="s">
        <v>57</v>
      </c>
      <c r="D19352" s="2" t="s">
        <v>60</v>
      </c>
      <c r="E19352" s="2">
        <v>18224</v>
      </c>
      <c r="F19352" s="2">
        <v>38176</v>
      </c>
      <c r="G19352" s="2">
        <v>38177</v>
      </c>
      <c r="H19352" s="2">
        <v>38178</v>
      </c>
      <c r="I19352" s="2" t="s">
        <v>62</v>
      </c>
      <c r="J19352" s="2">
        <v>1482</v>
      </c>
      <c r="K19352" s="2">
        <v>1077</v>
      </c>
      <c r="L19352" s="2" t="s">
        <v>41</v>
      </c>
      <c r="M19352" s="2" t="s">
        <v>41</v>
      </c>
      <c r="N19352" s="2" t="s">
        <v>41</v>
      </c>
      <c r="O19352" s="2" t="s">
        <v>41</v>
      </c>
      <c r="P19352" s="2" t="s">
        <v>53</v>
      </c>
      <c r="Q19352" s="2" t="s">
        <v>53</v>
      </c>
      <c r="R19352" s="2" t="s">
        <v>53</v>
      </c>
      <c r="S19352" s="2" t="s">
        <v>53</v>
      </c>
      <c r="T19352" s="3">
        <v>45377.338020833333</v>
      </c>
      <c r="U19352" s="3">
        <v>45377.675578703704</v>
      </c>
      <c r="V19352" s="2">
        <v>812200</v>
      </c>
      <c r="W19352" s="2">
        <v>812200</v>
      </c>
      <c r="X19352" s="2">
        <v>812200</v>
      </c>
      <c r="Y19352" s="2">
        <v>812224</v>
      </c>
      <c r="Z19352" s="2">
        <v>5200</v>
      </c>
      <c r="AA19352" s="2">
        <v>5200</v>
      </c>
      <c r="AB19352" s="2">
        <v>5200</v>
      </c>
      <c r="AC19352" s="2">
        <v>5200</v>
      </c>
      <c r="AD19352" s="2" t="s">
        <v>42</v>
      </c>
      <c r="AE19352" s="2" t="s">
        <v>42</v>
      </c>
      <c r="AF19352" s="2" t="s">
        <v>42</v>
      </c>
      <c r="AG19352" s="2" t="s">
        <v>42</v>
      </c>
      <c r="AH19352" s="2" t="s">
        <v>62</v>
      </c>
      <c r="AI19352" s="2" t="s">
        <v>62</v>
      </c>
      <c r="AJ19352" s="2" t="s">
        <v>62</v>
      </c>
      <c r="AK19352" s="2" t="s">
        <v>62</v>
      </c>
      <c r="AL19352" s="2" t="s">
        <v>62</v>
      </c>
      <c r="AM19352" s="2" t="s">
        <v>62</v>
      </c>
      <c r="AN19352" s="2" t="s">
        <v>62</v>
      </c>
      <c r="AO19352" s="2" t="s">
        <v>62</v>
      </c>
    </row>
    <row r="19353" spans="1:41" s="2" customFormat="1" x14ac:dyDescent="0.3">
      <c r="A19353" s="2">
        <v>97030</v>
      </c>
      <c r="B19353" s="3">
        <v>45395.375</v>
      </c>
      <c r="C19353" s="2" t="s">
        <v>40</v>
      </c>
      <c r="D19353" s="2" t="s">
        <v>60</v>
      </c>
      <c r="E19353" s="2">
        <v>15596</v>
      </c>
      <c r="F19353" s="2">
        <v>15597</v>
      </c>
      <c r="G19353" s="2">
        <v>15729</v>
      </c>
      <c r="H19353" s="2">
        <v>15730</v>
      </c>
      <c r="I19353" s="2">
        <v>18305</v>
      </c>
      <c r="J19353" s="2">
        <v>1722</v>
      </c>
      <c r="K19353" s="2">
        <v>1722</v>
      </c>
      <c r="L19353" s="2" t="s">
        <v>41</v>
      </c>
      <c r="M19353" s="2" t="s">
        <v>41</v>
      </c>
      <c r="N19353" s="2" t="s">
        <v>41</v>
      </c>
      <c r="O19353" s="2" t="s">
        <v>41</v>
      </c>
      <c r="P19353" s="2" t="s">
        <v>43</v>
      </c>
      <c r="Q19353" s="2" t="s">
        <v>43</v>
      </c>
      <c r="R19353" s="2" t="s">
        <v>43</v>
      </c>
      <c r="S19353" s="2" t="s">
        <v>43</v>
      </c>
      <c r="T19353" s="3">
        <v>45344.443055555559</v>
      </c>
      <c r="U19353" s="3">
        <v>45344.473240740743</v>
      </c>
      <c r="V19353" s="2">
        <v>812224</v>
      </c>
      <c r="W19353" s="2">
        <v>812224</v>
      </c>
      <c r="X19353" s="2">
        <v>812224</v>
      </c>
      <c r="Y19353" s="2">
        <v>812224</v>
      </c>
      <c r="Z19353" s="2">
        <v>0</v>
      </c>
      <c r="AA19353" s="2">
        <v>0</v>
      </c>
      <c r="AB19353" s="2">
        <v>0</v>
      </c>
      <c r="AC19353" s="2">
        <v>0</v>
      </c>
      <c r="AD19353" s="2" t="s">
        <v>42</v>
      </c>
      <c r="AE19353" s="2" t="s">
        <v>42</v>
      </c>
      <c r="AF19353" s="2" t="s">
        <v>42</v>
      </c>
      <c r="AG19353" s="2" t="s">
        <v>42</v>
      </c>
      <c r="AH19353" s="2" t="s">
        <v>62</v>
      </c>
      <c r="AI19353" s="2" t="s">
        <v>62</v>
      </c>
      <c r="AJ19353" s="2" t="s">
        <v>62</v>
      </c>
      <c r="AK19353" s="2" t="s">
        <v>62</v>
      </c>
      <c r="AL19353" s="2" t="s">
        <v>62</v>
      </c>
      <c r="AM19353" s="2" t="s">
        <v>62</v>
      </c>
      <c r="AN19353" s="2" t="s">
        <v>62</v>
      </c>
      <c r="AO19353" s="2" t="s">
        <v>62</v>
      </c>
    </row>
    <row r="19354" spans="1:41" s="2" customFormat="1" x14ac:dyDescent="0.3">
      <c r="A19354" s="2">
        <v>100662</v>
      </c>
      <c r="B19354" s="3">
        <v>45395.385416666664</v>
      </c>
      <c r="C19354" s="2" t="s">
        <v>57</v>
      </c>
      <c r="D19354" s="2" t="s">
        <v>60</v>
      </c>
      <c r="E19354" s="2">
        <v>15217</v>
      </c>
      <c r="F19354" s="2">
        <v>18240</v>
      </c>
      <c r="G19354" s="2">
        <v>18241</v>
      </c>
      <c r="H19354" s="2">
        <v>15218</v>
      </c>
      <c r="I19354" s="2" t="s">
        <v>62</v>
      </c>
      <c r="J19354" s="2">
        <v>1054</v>
      </c>
      <c r="K19354" s="2">
        <v>1261</v>
      </c>
      <c r="L19354" s="2" t="s">
        <v>41</v>
      </c>
      <c r="M19354" s="2" t="s">
        <v>41</v>
      </c>
      <c r="N19354" s="2" t="s">
        <v>41</v>
      </c>
      <c r="O19354" s="2" t="s">
        <v>41</v>
      </c>
      <c r="P19354" s="2" t="s">
        <v>43</v>
      </c>
      <c r="Q19354" s="2" t="s">
        <v>46</v>
      </c>
      <c r="R19354" s="2" t="s">
        <v>46</v>
      </c>
      <c r="S19354" s="2" t="s">
        <v>43</v>
      </c>
      <c r="T19354" s="3">
        <v>45374.81521990741</v>
      </c>
      <c r="U19354" s="3">
        <v>45375.092962962961</v>
      </c>
      <c r="V19354" s="2">
        <v>812230</v>
      </c>
      <c r="W19354" s="2">
        <v>812212</v>
      </c>
      <c r="X19354" s="2">
        <v>812212</v>
      </c>
      <c r="Y19354" s="2">
        <v>812224</v>
      </c>
      <c r="Z19354" s="2">
        <v>0</v>
      </c>
      <c r="AA19354" s="2">
        <v>2535</v>
      </c>
      <c r="AB19354" s="2">
        <v>2535</v>
      </c>
      <c r="AC19354" s="2">
        <v>0</v>
      </c>
      <c r="AD19354" s="2" t="s">
        <v>45</v>
      </c>
      <c r="AE19354" s="2" t="s">
        <v>42</v>
      </c>
      <c r="AF19354" s="2" t="s">
        <v>42</v>
      </c>
      <c r="AG19354" s="2" t="s">
        <v>42</v>
      </c>
      <c r="AH19354" s="2">
        <v>145880</v>
      </c>
      <c r="AI19354" s="2">
        <v>145880</v>
      </c>
      <c r="AJ19354" s="2">
        <v>145880</v>
      </c>
      <c r="AK19354" s="2">
        <v>145880</v>
      </c>
      <c r="AL19354" s="2" t="s">
        <v>62</v>
      </c>
      <c r="AM19354" s="2" t="s">
        <v>62</v>
      </c>
      <c r="AN19354" s="2" t="s">
        <v>62</v>
      </c>
      <c r="AO19354" s="2" t="s">
        <v>62</v>
      </c>
    </row>
    <row r="19355" spans="1:41" s="2" customFormat="1" x14ac:dyDescent="0.3">
      <c r="A19355" s="2">
        <v>99705</v>
      </c>
      <c r="B19355" s="3">
        <v>45395.388888888891</v>
      </c>
      <c r="C19355" s="2" t="s">
        <v>40</v>
      </c>
      <c r="D19355" s="2" t="s">
        <v>60</v>
      </c>
      <c r="E19355" s="2">
        <v>15665</v>
      </c>
      <c r="F19355" s="2">
        <v>15666</v>
      </c>
      <c r="G19355" s="2">
        <v>17596</v>
      </c>
      <c r="H19355" s="2">
        <v>17597</v>
      </c>
      <c r="I19355" s="2" t="s">
        <v>62</v>
      </c>
      <c r="J19355" s="2">
        <v>1054</v>
      </c>
      <c r="K19355" s="2">
        <v>1261</v>
      </c>
      <c r="L19355" s="2" t="s">
        <v>41</v>
      </c>
      <c r="M19355" s="2" t="s">
        <v>41</v>
      </c>
      <c r="N19355" s="2" t="s">
        <v>41</v>
      </c>
      <c r="O19355" s="2" t="s">
        <v>41</v>
      </c>
      <c r="P19355" s="2" t="s">
        <v>43</v>
      </c>
      <c r="Q19355" s="2" t="s">
        <v>43</v>
      </c>
      <c r="R19355" s="2" t="s">
        <v>43</v>
      </c>
      <c r="S19355" s="2" t="s">
        <v>43</v>
      </c>
      <c r="T19355" s="3">
        <v>45367.648078703707</v>
      </c>
      <c r="U19355" s="3">
        <v>45368.190636574072</v>
      </c>
      <c r="V19355" s="2">
        <v>812230</v>
      </c>
      <c r="W19355" s="2">
        <v>812224</v>
      </c>
      <c r="X19355" s="2">
        <v>812224</v>
      </c>
      <c r="Y19355" s="2">
        <v>812224</v>
      </c>
      <c r="Z19355" s="2">
        <v>0</v>
      </c>
      <c r="AA19355" s="2">
        <v>0</v>
      </c>
      <c r="AB19355" s="2">
        <v>0</v>
      </c>
      <c r="AC19355" s="2">
        <v>0</v>
      </c>
      <c r="AD19355" s="2" t="s">
        <v>45</v>
      </c>
      <c r="AE19355" s="2" t="s">
        <v>42</v>
      </c>
      <c r="AF19355" s="2" t="s">
        <v>42</v>
      </c>
      <c r="AG19355" s="2" t="s">
        <v>42</v>
      </c>
      <c r="AH19355" s="2">
        <v>144199</v>
      </c>
      <c r="AI19355" s="2">
        <v>144199</v>
      </c>
      <c r="AJ19355" s="2">
        <v>144199</v>
      </c>
      <c r="AK19355" s="2">
        <v>144199</v>
      </c>
      <c r="AL19355" s="2" t="s">
        <v>62</v>
      </c>
      <c r="AM19355" s="2" t="s">
        <v>62</v>
      </c>
      <c r="AN19355" s="2" t="s">
        <v>62</v>
      </c>
      <c r="AO19355" s="2" t="s">
        <v>62</v>
      </c>
    </row>
    <row r="19356" spans="1:41" s="2" customFormat="1" x14ac:dyDescent="0.3">
      <c r="A19356" s="2">
        <v>100661</v>
      </c>
      <c r="B19356" s="3">
        <v>45395.395833333336</v>
      </c>
      <c r="C19356" s="2" t="s">
        <v>40</v>
      </c>
      <c r="D19356" s="2" t="s">
        <v>60</v>
      </c>
      <c r="E19356" s="2">
        <v>28652</v>
      </c>
      <c r="F19356" s="2">
        <v>24449</v>
      </c>
      <c r="G19356" s="2">
        <v>30026</v>
      </c>
      <c r="H19356" s="2">
        <v>30028</v>
      </c>
      <c r="I19356" s="2" t="s">
        <v>62</v>
      </c>
      <c r="J19356" s="2">
        <v>1054</v>
      </c>
      <c r="K19356" s="2">
        <v>1261</v>
      </c>
      <c r="L19356" s="2" t="s">
        <v>41</v>
      </c>
      <c r="M19356" s="2" t="s">
        <v>41</v>
      </c>
      <c r="N19356" s="2" t="s">
        <v>41</v>
      </c>
      <c r="O19356" s="2" t="s">
        <v>41</v>
      </c>
      <c r="P19356" s="2" t="s">
        <v>43</v>
      </c>
      <c r="Q19356" s="2" t="s">
        <v>43</v>
      </c>
      <c r="R19356" s="2" t="s">
        <v>43</v>
      </c>
      <c r="S19356" s="2" t="s">
        <v>43</v>
      </c>
      <c r="T19356" s="3">
        <v>45374.780729166669</v>
      </c>
      <c r="U19356" s="3">
        <v>45375.092037037037</v>
      </c>
      <c r="V19356" s="2">
        <v>812230</v>
      </c>
      <c r="W19356" s="2">
        <v>812224</v>
      </c>
      <c r="X19356" s="2">
        <v>812224</v>
      </c>
      <c r="Y19356" s="2" t="s">
        <v>62</v>
      </c>
      <c r="Z19356" s="2">
        <v>0</v>
      </c>
      <c r="AA19356" s="2">
        <v>0</v>
      </c>
      <c r="AB19356" s="2">
        <v>0</v>
      </c>
      <c r="AC19356" s="2">
        <v>0</v>
      </c>
      <c r="AD19356" s="2" t="s">
        <v>45</v>
      </c>
      <c r="AE19356" s="2" t="s">
        <v>42</v>
      </c>
      <c r="AF19356" s="2" t="s">
        <v>42</v>
      </c>
      <c r="AG19356" s="2" t="s">
        <v>42</v>
      </c>
      <c r="AH19356" s="2">
        <v>145871</v>
      </c>
      <c r="AI19356" s="2">
        <v>145871</v>
      </c>
      <c r="AJ19356" s="2">
        <v>145871</v>
      </c>
      <c r="AK19356" s="2">
        <v>145871</v>
      </c>
      <c r="AL19356" s="2" t="s">
        <v>62</v>
      </c>
      <c r="AM19356" s="2" t="s">
        <v>62</v>
      </c>
      <c r="AN19356" s="2" t="s">
        <v>62</v>
      </c>
      <c r="AO19356" s="2" t="s">
        <v>62</v>
      </c>
    </row>
    <row r="19357" spans="1:41" s="2" customFormat="1" x14ac:dyDescent="0.3">
      <c r="A19357" s="2">
        <v>101516</v>
      </c>
      <c r="B19357" s="3">
        <v>45395.402777777781</v>
      </c>
      <c r="C19357" s="2" t="s">
        <v>40</v>
      </c>
      <c r="D19357" s="2" t="s">
        <v>60</v>
      </c>
      <c r="E19357" s="2">
        <v>15824</v>
      </c>
      <c r="F19357" s="2">
        <v>15823</v>
      </c>
      <c r="G19357" s="2">
        <v>25346</v>
      </c>
      <c r="H19357" s="2">
        <v>25347</v>
      </c>
      <c r="I19357" s="2" t="s">
        <v>62</v>
      </c>
      <c r="J19357" s="2">
        <v>1562</v>
      </c>
      <c r="K19357" s="2">
        <v>1562</v>
      </c>
      <c r="L19357" s="2" t="s">
        <v>41</v>
      </c>
      <c r="M19357" s="2" t="s">
        <v>41</v>
      </c>
      <c r="N19357" s="2" t="s">
        <v>41</v>
      </c>
      <c r="O19357" s="2" t="s">
        <v>41</v>
      </c>
      <c r="P19357" s="2" t="s">
        <v>43</v>
      </c>
      <c r="Q19357" s="2" t="s">
        <v>43</v>
      </c>
      <c r="R19357" s="2" t="s">
        <v>43</v>
      </c>
      <c r="S19357" s="2" t="s">
        <v>43</v>
      </c>
      <c r="T19357" s="3">
        <v>45380.639560185184</v>
      </c>
      <c r="U19357" s="3">
        <v>45380.639560185184</v>
      </c>
      <c r="V19357" s="2">
        <v>812224</v>
      </c>
      <c r="W19357" s="2">
        <v>812224</v>
      </c>
      <c r="X19357" s="2">
        <v>812224</v>
      </c>
      <c r="Y19357" s="2" t="s">
        <v>62</v>
      </c>
      <c r="Z19357" s="2">
        <v>0</v>
      </c>
      <c r="AA19357" s="2">
        <v>0</v>
      </c>
      <c r="AB19357" s="2">
        <v>0</v>
      </c>
      <c r="AC19357" s="2">
        <v>0</v>
      </c>
      <c r="AD19357" s="2" t="s">
        <v>42</v>
      </c>
      <c r="AE19357" s="2" t="s">
        <v>42</v>
      </c>
      <c r="AF19357" s="2" t="s">
        <v>42</v>
      </c>
      <c r="AG19357" s="2" t="s">
        <v>42</v>
      </c>
      <c r="AH19357" s="2" t="s">
        <v>62</v>
      </c>
      <c r="AI19357" s="2" t="s">
        <v>62</v>
      </c>
      <c r="AJ19357" s="2" t="s">
        <v>62</v>
      </c>
      <c r="AK19357" s="2" t="s">
        <v>62</v>
      </c>
      <c r="AL19357" s="2" t="s">
        <v>62</v>
      </c>
      <c r="AM19357" s="2" t="s">
        <v>62</v>
      </c>
      <c r="AN19357" s="2" t="s">
        <v>62</v>
      </c>
      <c r="AO19357" s="2" t="s">
        <v>62</v>
      </c>
    </row>
    <row r="19358" spans="1:41" s="2" customFormat="1" x14ac:dyDescent="0.3">
      <c r="A19358" s="2">
        <v>99128</v>
      </c>
      <c r="B19358" s="3">
        <v>45395.40625</v>
      </c>
      <c r="C19358" s="2" t="s">
        <v>57</v>
      </c>
      <c r="D19358" s="2" t="s">
        <v>60</v>
      </c>
      <c r="E19358" s="2">
        <v>37550</v>
      </c>
      <c r="F19358" s="2">
        <v>37553</v>
      </c>
      <c r="G19358" s="2">
        <v>22909</v>
      </c>
      <c r="H19358" s="2" t="s">
        <v>62</v>
      </c>
      <c r="I19358" s="2" t="s">
        <v>62</v>
      </c>
      <c r="J19358" s="2">
        <v>1282</v>
      </c>
      <c r="K19358" s="2">
        <v>1077</v>
      </c>
      <c r="L19358" s="2" t="s">
        <v>41</v>
      </c>
      <c r="M19358" s="2" t="s">
        <v>41</v>
      </c>
      <c r="N19358" s="2" t="s">
        <v>41</v>
      </c>
      <c r="P19358" s="2" t="s">
        <v>48</v>
      </c>
      <c r="Q19358" s="2" t="s">
        <v>48</v>
      </c>
      <c r="R19358" s="2" t="s">
        <v>48</v>
      </c>
      <c r="T19358" s="3">
        <v>45362.516909722224</v>
      </c>
      <c r="U19358" s="3">
        <v>45378.556909722225</v>
      </c>
      <c r="V19358" s="2">
        <v>812220</v>
      </c>
      <c r="W19358" s="2">
        <v>812220</v>
      </c>
      <c r="X19358" s="2">
        <v>812220</v>
      </c>
      <c r="Y19358" s="2">
        <v>812223</v>
      </c>
      <c r="Z19358" s="2">
        <v>5200</v>
      </c>
      <c r="AA19358" s="2">
        <v>5200</v>
      </c>
      <c r="AB19358" s="2">
        <v>5200</v>
      </c>
      <c r="AC19358" s="2" t="s">
        <v>62</v>
      </c>
      <c r="AD19358" s="2" t="s">
        <v>42</v>
      </c>
      <c r="AE19358" s="2" t="s">
        <v>42</v>
      </c>
      <c r="AF19358" s="2" t="s">
        <v>42</v>
      </c>
      <c r="AG19358" s="2" t="s">
        <v>42</v>
      </c>
      <c r="AH19358" s="2" t="s">
        <v>62</v>
      </c>
      <c r="AI19358" s="2" t="s">
        <v>62</v>
      </c>
      <c r="AJ19358" s="2" t="s">
        <v>62</v>
      </c>
      <c r="AK19358" s="2" t="s">
        <v>62</v>
      </c>
      <c r="AL19358" s="2" t="s">
        <v>62</v>
      </c>
      <c r="AM19358" s="2" t="s">
        <v>62</v>
      </c>
      <c r="AN19358" s="2" t="s">
        <v>62</v>
      </c>
      <c r="AO19358" s="2" t="s">
        <v>62</v>
      </c>
    </row>
    <row r="19359" spans="1:41" s="2" customFormat="1" x14ac:dyDescent="0.3">
      <c r="A19359" s="2">
        <v>72703</v>
      </c>
      <c r="B19359" s="3">
        <v>45395.416666666664</v>
      </c>
      <c r="C19359" s="2" t="s">
        <v>57</v>
      </c>
      <c r="D19359" s="2" t="s">
        <v>60</v>
      </c>
      <c r="E19359" s="2">
        <v>27589</v>
      </c>
      <c r="F19359" s="2">
        <v>27590</v>
      </c>
      <c r="G19359" s="2" t="s">
        <v>62</v>
      </c>
      <c r="H19359" s="2" t="s">
        <v>62</v>
      </c>
      <c r="I19359" s="2">
        <v>15261</v>
      </c>
      <c r="J19359" s="2">
        <v>1076</v>
      </c>
      <c r="K19359" s="2">
        <v>1077</v>
      </c>
      <c r="L19359" s="2" t="s">
        <v>41</v>
      </c>
      <c r="M19359" s="2" t="s">
        <v>41</v>
      </c>
      <c r="P19359" s="2" t="s">
        <v>47</v>
      </c>
      <c r="Q19359" s="2" t="s">
        <v>47</v>
      </c>
      <c r="T19359" s="3">
        <v>45135.64603009259</v>
      </c>
      <c r="U19359" s="3">
        <v>45370.672743055555</v>
      </c>
      <c r="V19359" s="2">
        <v>812223</v>
      </c>
      <c r="W19359" s="2">
        <v>812223</v>
      </c>
      <c r="X19359" s="2" t="s">
        <v>62</v>
      </c>
      <c r="Y19359" s="2" t="s">
        <v>62</v>
      </c>
      <c r="Z19359" s="2">
        <v>8450</v>
      </c>
      <c r="AA19359" s="2">
        <v>8450</v>
      </c>
      <c r="AB19359" s="2" t="s">
        <v>62</v>
      </c>
      <c r="AC19359" s="2" t="s">
        <v>62</v>
      </c>
      <c r="AD19359" s="2" t="s">
        <v>42</v>
      </c>
      <c r="AE19359" s="2" t="s">
        <v>42</v>
      </c>
      <c r="AF19359" s="2" t="s">
        <v>42</v>
      </c>
      <c r="AG19359" s="2" t="s">
        <v>42</v>
      </c>
      <c r="AH19359" s="2" t="s">
        <v>62</v>
      </c>
      <c r="AI19359" s="2" t="s">
        <v>62</v>
      </c>
      <c r="AJ19359" s="2" t="s">
        <v>62</v>
      </c>
      <c r="AK19359" s="2" t="s">
        <v>62</v>
      </c>
      <c r="AL19359" s="2" t="s">
        <v>62</v>
      </c>
      <c r="AM19359" s="2" t="s">
        <v>62</v>
      </c>
      <c r="AN19359" s="2" t="s">
        <v>62</v>
      </c>
      <c r="AO19359" s="2" t="s">
        <v>62</v>
      </c>
    </row>
    <row r="19360" spans="1:41" s="2" customFormat="1" x14ac:dyDescent="0.3">
      <c r="A19360" s="2">
        <v>94739</v>
      </c>
      <c r="B19360" s="3">
        <v>45395.427083333336</v>
      </c>
      <c r="C19360" s="2" t="s">
        <v>57</v>
      </c>
      <c r="D19360" s="2" t="s">
        <v>60</v>
      </c>
      <c r="E19360" s="2">
        <v>35820</v>
      </c>
      <c r="F19360" s="2">
        <v>35913</v>
      </c>
      <c r="G19360" s="2">
        <v>35912</v>
      </c>
      <c r="H19360" s="2">
        <v>35911</v>
      </c>
      <c r="I19360" s="2">
        <v>18448</v>
      </c>
      <c r="J19360" s="2">
        <v>1722</v>
      </c>
      <c r="K19360" s="2">
        <v>1722</v>
      </c>
      <c r="L19360" s="2" t="s">
        <v>41</v>
      </c>
      <c r="M19360" s="2" t="s">
        <v>41</v>
      </c>
      <c r="N19360" s="2" t="s">
        <v>41</v>
      </c>
      <c r="O19360" s="2" t="s">
        <v>41</v>
      </c>
      <c r="P19360" s="2" t="s">
        <v>47</v>
      </c>
      <c r="Q19360" s="2" t="s">
        <v>47</v>
      </c>
      <c r="R19360" s="2" t="s">
        <v>47</v>
      </c>
      <c r="S19360" s="2" t="s">
        <v>47</v>
      </c>
      <c r="T19360" s="3">
        <v>45324.613379629627</v>
      </c>
      <c r="U19360" s="3">
        <v>45327.383425925924</v>
      </c>
      <c r="V19360" s="2">
        <v>812223</v>
      </c>
      <c r="W19360" s="2">
        <v>812223</v>
      </c>
      <c r="X19360" s="2">
        <v>812223</v>
      </c>
      <c r="Y19360" s="2">
        <v>812224</v>
      </c>
      <c r="Z19360" s="2">
        <v>8450</v>
      </c>
      <c r="AA19360" s="2">
        <v>8450</v>
      </c>
      <c r="AB19360" s="2">
        <v>8450</v>
      </c>
      <c r="AC19360" s="2">
        <v>8450</v>
      </c>
      <c r="AD19360" s="2" t="s">
        <v>42</v>
      </c>
      <c r="AE19360" s="2" t="s">
        <v>42</v>
      </c>
      <c r="AF19360" s="2" t="s">
        <v>42</v>
      </c>
      <c r="AG19360" s="2" t="s">
        <v>42</v>
      </c>
      <c r="AH19360" s="2" t="s">
        <v>62</v>
      </c>
      <c r="AI19360" s="2" t="s">
        <v>62</v>
      </c>
      <c r="AJ19360" s="2" t="s">
        <v>62</v>
      </c>
      <c r="AK19360" s="2" t="s">
        <v>62</v>
      </c>
      <c r="AL19360" s="2" t="s">
        <v>62</v>
      </c>
      <c r="AM19360" s="2" t="s">
        <v>62</v>
      </c>
      <c r="AN19360" s="2" t="s">
        <v>62</v>
      </c>
      <c r="AO19360" s="2" t="s">
        <v>62</v>
      </c>
    </row>
    <row r="19361" spans="1:41" s="2" customFormat="1" x14ac:dyDescent="0.3">
      <c r="A19361" s="2">
        <v>100411</v>
      </c>
      <c r="B19361" s="3">
        <v>45395.4375</v>
      </c>
      <c r="C19361" s="2" t="s">
        <v>40</v>
      </c>
      <c r="D19361" s="2" t="s">
        <v>60</v>
      </c>
      <c r="E19361" s="2">
        <v>29530</v>
      </c>
      <c r="F19361" s="2">
        <v>29530</v>
      </c>
      <c r="G19361" s="2">
        <v>29530</v>
      </c>
      <c r="H19361" s="2" t="s">
        <v>62</v>
      </c>
      <c r="I19361" s="2" t="s">
        <v>62</v>
      </c>
      <c r="J19361" s="2">
        <v>1054</v>
      </c>
      <c r="K19361" s="2">
        <v>1054</v>
      </c>
      <c r="L19361" s="2" t="s">
        <v>41</v>
      </c>
      <c r="M19361" s="2" t="s">
        <v>41</v>
      </c>
      <c r="N19361" s="2" t="s">
        <v>41</v>
      </c>
      <c r="P19361" s="2" t="s">
        <v>43</v>
      </c>
      <c r="Q19361" s="2" t="s">
        <v>43</v>
      </c>
      <c r="R19361" s="2" t="s">
        <v>43</v>
      </c>
      <c r="T19361" s="3">
        <v>45372.931087962963</v>
      </c>
      <c r="U19361" s="3">
        <v>45372.931087962963</v>
      </c>
      <c r="V19361" s="2">
        <v>812230</v>
      </c>
      <c r="W19361" s="2">
        <v>812230</v>
      </c>
      <c r="X19361" s="2">
        <v>812230</v>
      </c>
      <c r="Y19361" s="2">
        <v>812230</v>
      </c>
      <c r="Z19361" s="2">
        <v>0</v>
      </c>
      <c r="AA19361" s="2">
        <v>0</v>
      </c>
      <c r="AB19361" s="2">
        <v>0</v>
      </c>
      <c r="AC19361" s="2" t="s">
        <v>62</v>
      </c>
      <c r="AD19361" s="2" t="s">
        <v>45</v>
      </c>
      <c r="AE19361" s="2" t="s">
        <v>45</v>
      </c>
      <c r="AF19361" s="2" t="s">
        <v>45</v>
      </c>
      <c r="AG19361" s="2" t="s">
        <v>42</v>
      </c>
      <c r="AH19361" s="2">
        <v>145514</v>
      </c>
      <c r="AI19361" s="2">
        <v>145514</v>
      </c>
      <c r="AJ19361" s="2">
        <v>145514</v>
      </c>
      <c r="AK19361" s="2" t="s">
        <v>62</v>
      </c>
      <c r="AL19361" s="2" t="s">
        <v>62</v>
      </c>
      <c r="AM19361" s="2" t="s">
        <v>62</v>
      </c>
      <c r="AN19361" s="2" t="s">
        <v>62</v>
      </c>
      <c r="AO19361" s="2" t="s">
        <v>62</v>
      </c>
    </row>
    <row r="19362" spans="1:41" s="2" customFormat="1" x14ac:dyDescent="0.3">
      <c r="A19362" s="2">
        <v>98432</v>
      </c>
      <c r="B19362" s="3">
        <v>45395.4375</v>
      </c>
      <c r="C19362" s="2" t="s">
        <v>57</v>
      </c>
      <c r="D19362" s="2" t="s">
        <v>60</v>
      </c>
      <c r="E19362" s="2">
        <v>16283</v>
      </c>
      <c r="F19362" s="2">
        <v>16283</v>
      </c>
      <c r="G19362" s="2">
        <v>18600</v>
      </c>
      <c r="H19362" s="2">
        <v>18600</v>
      </c>
      <c r="I19362" s="2">
        <v>19114</v>
      </c>
      <c r="J19362" s="2">
        <v>1862</v>
      </c>
      <c r="K19362" s="2">
        <v>1862</v>
      </c>
      <c r="L19362" s="2" t="s">
        <v>41</v>
      </c>
      <c r="M19362" s="2" t="s">
        <v>41</v>
      </c>
      <c r="N19362" s="2" t="s">
        <v>41</v>
      </c>
      <c r="O19362" s="2" t="s">
        <v>41</v>
      </c>
      <c r="P19362" s="2" t="s">
        <v>43</v>
      </c>
      <c r="Q19362" s="2" t="s">
        <v>43</v>
      </c>
      <c r="R19362" s="2" t="s">
        <v>43</v>
      </c>
      <c r="S19362" s="2" t="s">
        <v>43</v>
      </c>
      <c r="T19362" s="3">
        <v>45356.789652777778</v>
      </c>
      <c r="U19362" s="3">
        <v>45356.789652777778</v>
      </c>
      <c r="V19362" s="2">
        <v>812224</v>
      </c>
      <c r="W19362" s="2">
        <v>812224</v>
      </c>
      <c r="X19362" s="2">
        <v>812224</v>
      </c>
      <c r="Y19362" s="2">
        <v>812212</v>
      </c>
      <c r="Z19362" s="2">
        <v>0</v>
      </c>
      <c r="AA19362" s="2">
        <v>0</v>
      </c>
      <c r="AB19362" s="2">
        <v>0</v>
      </c>
      <c r="AC19362" s="2">
        <v>0</v>
      </c>
      <c r="AD19362" s="2" t="s">
        <v>42</v>
      </c>
      <c r="AE19362" s="2" t="s">
        <v>42</v>
      </c>
      <c r="AF19362" s="2" t="s">
        <v>42</v>
      </c>
      <c r="AG19362" s="2" t="s">
        <v>42</v>
      </c>
      <c r="AH19362" s="2" t="s">
        <v>62</v>
      </c>
      <c r="AI19362" s="2" t="s">
        <v>62</v>
      </c>
      <c r="AJ19362" s="2" t="s">
        <v>62</v>
      </c>
      <c r="AK19362" s="2" t="s">
        <v>62</v>
      </c>
      <c r="AL19362" s="2" t="s">
        <v>62</v>
      </c>
      <c r="AM19362" s="2" t="s">
        <v>62</v>
      </c>
      <c r="AN19362" s="2" t="s">
        <v>62</v>
      </c>
      <c r="AO19362" s="2" t="s">
        <v>62</v>
      </c>
    </row>
    <row r="19363" spans="1:41" s="2" customFormat="1" x14ac:dyDescent="0.3">
      <c r="A19363" s="2">
        <v>101291</v>
      </c>
      <c r="B19363" s="3">
        <v>45395.444444444445</v>
      </c>
      <c r="C19363" s="2" t="s">
        <v>40</v>
      </c>
      <c r="D19363" s="2" t="s">
        <v>60</v>
      </c>
      <c r="E19363" s="2">
        <v>15427</v>
      </c>
      <c r="F19363" s="2">
        <v>15428</v>
      </c>
      <c r="G19363" s="2">
        <v>18600</v>
      </c>
      <c r="H19363" s="2">
        <v>25390</v>
      </c>
      <c r="I19363" s="2" t="s">
        <v>62</v>
      </c>
      <c r="J19363" s="2">
        <v>1054</v>
      </c>
      <c r="K19363" s="2">
        <v>1282</v>
      </c>
      <c r="L19363" s="2" t="s">
        <v>41</v>
      </c>
      <c r="M19363" s="2" t="s">
        <v>41</v>
      </c>
      <c r="N19363" s="2" t="s">
        <v>41</v>
      </c>
      <c r="O19363" s="2" t="s">
        <v>41</v>
      </c>
      <c r="P19363" s="2" t="s">
        <v>43</v>
      </c>
      <c r="Q19363" s="2" t="s">
        <v>43</v>
      </c>
      <c r="R19363" s="2" t="s">
        <v>43</v>
      </c>
      <c r="S19363" s="2" t="s">
        <v>43</v>
      </c>
      <c r="T19363" s="3">
        <v>45378.790717592594</v>
      </c>
      <c r="U19363" s="3">
        <v>45379.471759259257</v>
      </c>
      <c r="V19363" s="2">
        <v>812230</v>
      </c>
      <c r="W19363" s="2">
        <v>812230</v>
      </c>
      <c r="X19363" s="2">
        <v>812230</v>
      </c>
      <c r="Y19363" s="2" t="s">
        <v>62</v>
      </c>
      <c r="Z19363" s="2">
        <v>0</v>
      </c>
      <c r="AA19363" s="2">
        <v>0</v>
      </c>
      <c r="AB19363" s="2">
        <v>0</v>
      </c>
      <c r="AC19363" s="2">
        <v>0</v>
      </c>
      <c r="AD19363" s="2" t="s">
        <v>45</v>
      </c>
      <c r="AE19363" s="2" t="s">
        <v>42</v>
      </c>
      <c r="AF19363" s="2" t="s">
        <v>42</v>
      </c>
      <c r="AG19363" s="2" t="s">
        <v>42</v>
      </c>
      <c r="AH19363" s="2">
        <v>146965</v>
      </c>
      <c r="AI19363" s="2">
        <v>146965</v>
      </c>
      <c r="AJ19363" s="2">
        <v>146965</v>
      </c>
      <c r="AK19363" s="2">
        <v>146965</v>
      </c>
      <c r="AL19363" s="2" t="s">
        <v>62</v>
      </c>
      <c r="AM19363" s="2" t="s">
        <v>62</v>
      </c>
      <c r="AN19363" s="2" t="s">
        <v>62</v>
      </c>
      <c r="AO19363" s="2" t="s">
        <v>62</v>
      </c>
    </row>
    <row r="19364" spans="1:41" s="2" customFormat="1" x14ac:dyDescent="0.3">
      <c r="A19364" s="2">
        <v>98434</v>
      </c>
      <c r="B19364" s="3">
        <v>45395.447916666664</v>
      </c>
      <c r="C19364" s="2" t="s">
        <v>57</v>
      </c>
      <c r="D19364" s="2" t="s">
        <v>60</v>
      </c>
      <c r="E19364" s="2">
        <v>17641</v>
      </c>
      <c r="F19364" s="2">
        <v>22116</v>
      </c>
      <c r="G19364" s="2">
        <v>28076</v>
      </c>
      <c r="H19364" s="2">
        <v>38188</v>
      </c>
      <c r="I19364" s="2">
        <v>19118</v>
      </c>
      <c r="J19364" s="2">
        <v>1862</v>
      </c>
      <c r="K19364" s="2">
        <v>1863</v>
      </c>
      <c r="L19364" s="2" t="s">
        <v>41</v>
      </c>
      <c r="M19364" s="2" t="s">
        <v>41</v>
      </c>
      <c r="N19364" s="2" t="s">
        <v>41</v>
      </c>
      <c r="O19364" s="2" t="s">
        <v>41</v>
      </c>
      <c r="P19364" s="2" t="s">
        <v>43</v>
      </c>
      <c r="Q19364" s="2" t="s">
        <v>46</v>
      </c>
      <c r="R19364" s="2" t="s">
        <v>46</v>
      </c>
      <c r="S19364" s="2" t="s">
        <v>46</v>
      </c>
      <c r="T19364" s="3">
        <v>45356.790185185186</v>
      </c>
      <c r="U19364" s="3">
        <v>45377.895046296297</v>
      </c>
      <c r="V19364" s="2">
        <v>812224</v>
      </c>
      <c r="W19364" s="2">
        <v>812212</v>
      </c>
      <c r="X19364" s="2">
        <v>812212</v>
      </c>
      <c r="Y19364" s="2">
        <v>812224</v>
      </c>
      <c r="Z19364" s="2">
        <v>0</v>
      </c>
      <c r="AA19364" s="2">
        <v>2535</v>
      </c>
      <c r="AB19364" s="2">
        <v>2535</v>
      </c>
      <c r="AC19364" s="2">
        <v>2535</v>
      </c>
      <c r="AD19364" s="2" t="s">
        <v>42</v>
      </c>
      <c r="AE19364" s="2" t="s">
        <v>42</v>
      </c>
      <c r="AF19364" s="2" t="s">
        <v>42</v>
      </c>
      <c r="AG19364" s="2" t="s">
        <v>42</v>
      </c>
      <c r="AH19364" s="2" t="s">
        <v>62</v>
      </c>
      <c r="AI19364" s="2" t="s">
        <v>62</v>
      </c>
      <c r="AJ19364" s="2" t="s">
        <v>62</v>
      </c>
      <c r="AK19364" s="2" t="s">
        <v>62</v>
      </c>
      <c r="AL19364" s="2" t="s">
        <v>62</v>
      </c>
      <c r="AM19364" s="2" t="s">
        <v>62</v>
      </c>
      <c r="AN19364" s="2" t="s">
        <v>62</v>
      </c>
      <c r="AO19364" s="2" t="s">
        <v>62</v>
      </c>
    </row>
    <row r="19365" spans="1:41" s="2" customFormat="1" x14ac:dyDescent="0.3">
      <c r="A19365" s="2">
        <v>100976</v>
      </c>
      <c r="B19365" s="3">
        <v>45395.451388888891</v>
      </c>
      <c r="C19365" s="2" t="s">
        <v>40</v>
      </c>
      <c r="D19365" s="2" t="s">
        <v>60</v>
      </c>
      <c r="E19365" s="2">
        <v>22381</v>
      </c>
      <c r="F19365" s="2" t="s">
        <v>62</v>
      </c>
      <c r="G19365" s="2" t="s">
        <v>62</v>
      </c>
      <c r="H19365" s="2" t="s">
        <v>62</v>
      </c>
      <c r="I19365" s="2" t="s">
        <v>62</v>
      </c>
      <c r="J19365" s="2">
        <v>1054</v>
      </c>
      <c r="K19365" s="2">
        <v>1054</v>
      </c>
      <c r="L19365" s="2" t="s">
        <v>41</v>
      </c>
      <c r="P19365" s="2" t="s">
        <v>43</v>
      </c>
      <c r="T19365" s="3">
        <v>45376.835324074076</v>
      </c>
      <c r="U19365" s="3">
        <v>45376.835324074076</v>
      </c>
      <c r="V19365" s="2">
        <v>812230</v>
      </c>
      <c r="W19365" s="2" t="s">
        <v>62</v>
      </c>
      <c r="X19365" s="2" t="s">
        <v>62</v>
      </c>
      <c r="Y19365" s="2" t="s">
        <v>62</v>
      </c>
      <c r="Z19365" s="2">
        <v>0</v>
      </c>
      <c r="AA19365" s="2" t="s">
        <v>62</v>
      </c>
      <c r="AB19365" s="2" t="s">
        <v>62</v>
      </c>
      <c r="AC19365" s="2" t="s">
        <v>62</v>
      </c>
      <c r="AD19365" s="2" t="s">
        <v>45</v>
      </c>
      <c r="AE19365" s="2" t="s">
        <v>42</v>
      </c>
      <c r="AF19365" s="2" t="s">
        <v>42</v>
      </c>
      <c r="AG19365" s="2" t="s">
        <v>42</v>
      </c>
      <c r="AH19365" s="2">
        <v>146411</v>
      </c>
      <c r="AI19365" s="2" t="s">
        <v>62</v>
      </c>
      <c r="AJ19365" s="2" t="s">
        <v>62</v>
      </c>
      <c r="AK19365" s="2" t="s">
        <v>62</v>
      </c>
      <c r="AL19365" s="2" t="s">
        <v>62</v>
      </c>
      <c r="AM19365" s="2" t="s">
        <v>62</v>
      </c>
      <c r="AN19365" s="2" t="s">
        <v>62</v>
      </c>
      <c r="AO19365" s="2" t="s">
        <v>62</v>
      </c>
    </row>
    <row r="19366" spans="1:41" s="2" customFormat="1" x14ac:dyDescent="0.3">
      <c r="A19366" s="2">
        <v>81759</v>
      </c>
      <c r="B19366" s="3">
        <v>45395.458333333336</v>
      </c>
      <c r="C19366" s="2" t="s">
        <v>40</v>
      </c>
      <c r="D19366" s="2" t="s">
        <v>60</v>
      </c>
      <c r="E19366" s="2">
        <v>15521</v>
      </c>
      <c r="F19366" s="2">
        <v>26220</v>
      </c>
      <c r="G19366" s="2">
        <v>18786</v>
      </c>
      <c r="H19366" s="2">
        <v>15707</v>
      </c>
      <c r="I19366" s="2">
        <v>16471</v>
      </c>
      <c r="J19366" s="2">
        <v>1076</v>
      </c>
      <c r="K19366" s="2">
        <v>1722</v>
      </c>
      <c r="L19366" s="2" t="s">
        <v>41</v>
      </c>
      <c r="M19366" s="2" t="s">
        <v>41</v>
      </c>
      <c r="N19366" s="2" t="s">
        <v>41</v>
      </c>
      <c r="O19366" s="2" t="s">
        <v>41</v>
      </c>
      <c r="P19366" s="2" t="s">
        <v>43</v>
      </c>
      <c r="Q19366" s="2" t="s">
        <v>46</v>
      </c>
      <c r="R19366" s="2" t="s">
        <v>46</v>
      </c>
      <c r="S19366" s="2" t="s">
        <v>43</v>
      </c>
      <c r="T19366" s="3">
        <v>45230.532442129632</v>
      </c>
      <c r="U19366" s="3">
        <v>45357.361851851849</v>
      </c>
      <c r="V19366" s="2">
        <v>812224</v>
      </c>
      <c r="W19366" s="2">
        <v>812212</v>
      </c>
      <c r="X19366" s="2">
        <v>812212</v>
      </c>
      <c r="Y19366" s="2">
        <v>812224</v>
      </c>
      <c r="Z19366" s="2">
        <v>0</v>
      </c>
      <c r="AA19366" s="2">
        <v>2535</v>
      </c>
      <c r="AB19366" s="2">
        <v>2535</v>
      </c>
      <c r="AC19366" s="2">
        <v>0</v>
      </c>
      <c r="AD19366" s="2" t="s">
        <v>42</v>
      </c>
      <c r="AE19366" s="2" t="s">
        <v>42</v>
      </c>
      <c r="AF19366" s="2" t="s">
        <v>42</v>
      </c>
      <c r="AG19366" s="2" t="s">
        <v>42</v>
      </c>
      <c r="AH19366" s="2" t="s">
        <v>62</v>
      </c>
      <c r="AI19366" s="2" t="s">
        <v>62</v>
      </c>
      <c r="AJ19366" s="2" t="s">
        <v>62</v>
      </c>
      <c r="AK19366" s="2" t="s">
        <v>62</v>
      </c>
      <c r="AL19366" s="2" t="s">
        <v>62</v>
      </c>
      <c r="AM19366" s="2" t="s">
        <v>62</v>
      </c>
      <c r="AN19366" s="2" t="s">
        <v>62</v>
      </c>
      <c r="AO19366" s="2" t="s">
        <v>62</v>
      </c>
    </row>
    <row r="19367" spans="1:41" s="2" customFormat="1" x14ac:dyDescent="0.3">
      <c r="A19367" s="2">
        <v>99690</v>
      </c>
      <c r="B19367" s="3">
        <v>45395.458333333336</v>
      </c>
      <c r="C19367" s="2" t="s">
        <v>57</v>
      </c>
      <c r="D19367" s="2" t="s">
        <v>60</v>
      </c>
      <c r="E19367" s="2">
        <v>37742</v>
      </c>
      <c r="F19367" s="2">
        <v>37743</v>
      </c>
      <c r="G19367" s="2" t="s">
        <v>62</v>
      </c>
      <c r="H19367" s="2" t="s">
        <v>62</v>
      </c>
      <c r="I19367" s="2" t="s">
        <v>62</v>
      </c>
      <c r="J19367" s="2">
        <v>1722</v>
      </c>
      <c r="K19367" s="2">
        <v>1722</v>
      </c>
      <c r="L19367" s="2" t="s">
        <v>41</v>
      </c>
      <c r="M19367" s="2" t="s">
        <v>41</v>
      </c>
      <c r="P19367" s="2" t="s">
        <v>53</v>
      </c>
      <c r="Q19367" s="2" t="s">
        <v>53</v>
      </c>
      <c r="T19367" s="3">
        <v>45367.518587962964</v>
      </c>
      <c r="U19367" s="3">
        <v>45367.689305555556</v>
      </c>
      <c r="V19367" s="2">
        <v>812200</v>
      </c>
      <c r="W19367" s="2">
        <v>812200</v>
      </c>
      <c r="X19367" s="2" t="s">
        <v>62</v>
      </c>
      <c r="Y19367" s="2">
        <v>812200</v>
      </c>
      <c r="Z19367" s="2">
        <v>5200</v>
      </c>
      <c r="AA19367" s="2">
        <v>5200</v>
      </c>
      <c r="AB19367" s="2" t="s">
        <v>62</v>
      </c>
      <c r="AC19367" s="2" t="s">
        <v>62</v>
      </c>
      <c r="AD19367" s="2" t="s">
        <v>42</v>
      </c>
      <c r="AE19367" s="2" t="s">
        <v>42</v>
      </c>
      <c r="AF19367" s="2" t="s">
        <v>42</v>
      </c>
      <c r="AG19367" s="2" t="s">
        <v>42</v>
      </c>
      <c r="AH19367" s="2" t="s">
        <v>62</v>
      </c>
      <c r="AI19367" s="2" t="s">
        <v>62</v>
      </c>
      <c r="AJ19367" s="2" t="s">
        <v>62</v>
      </c>
      <c r="AK19367" s="2" t="s">
        <v>62</v>
      </c>
      <c r="AL19367" s="2" t="s">
        <v>62</v>
      </c>
      <c r="AM19367" s="2" t="s">
        <v>62</v>
      </c>
      <c r="AN19367" s="2" t="s">
        <v>62</v>
      </c>
      <c r="AO19367" s="2" t="s">
        <v>62</v>
      </c>
    </row>
    <row r="19368" spans="1:41" s="2" customFormat="1" x14ac:dyDescent="0.3">
      <c r="A19368" s="2">
        <v>81763</v>
      </c>
      <c r="B19368" s="3">
        <v>45395.465277777781</v>
      </c>
      <c r="C19368" s="2" t="s">
        <v>40</v>
      </c>
      <c r="D19368" s="2" t="s">
        <v>60</v>
      </c>
      <c r="E19368" s="2">
        <v>15457</v>
      </c>
      <c r="F19368" s="2">
        <v>15701</v>
      </c>
      <c r="G19368" s="2">
        <v>23014</v>
      </c>
      <c r="H19368" s="2">
        <v>15554</v>
      </c>
      <c r="I19368" s="2" t="s">
        <v>62</v>
      </c>
      <c r="J19368" s="2">
        <v>1076</v>
      </c>
      <c r="K19368" s="2">
        <v>1076</v>
      </c>
      <c r="L19368" s="2" t="s">
        <v>41</v>
      </c>
      <c r="M19368" s="2" t="s">
        <v>41</v>
      </c>
      <c r="N19368" s="2" t="s">
        <v>41</v>
      </c>
      <c r="O19368" s="2" t="s">
        <v>41</v>
      </c>
      <c r="P19368" s="2" t="s">
        <v>43</v>
      </c>
      <c r="Q19368" s="2" t="s">
        <v>43</v>
      </c>
      <c r="R19368" s="2" t="s">
        <v>46</v>
      </c>
      <c r="S19368" s="2" t="s">
        <v>43</v>
      </c>
      <c r="T19368" s="3">
        <v>45230.532812500001</v>
      </c>
      <c r="U19368" s="3">
        <v>45230.532812500001</v>
      </c>
      <c r="V19368" s="2">
        <v>812224</v>
      </c>
      <c r="W19368" s="2">
        <v>812224</v>
      </c>
      <c r="X19368" s="2">
        <v>812212</v>
      </c>
      <c r="Y19368" s="2">
        <v>812224</v>
      </c>
      <c r="Z19368" s="2">
        <v>0</v>
      </c>
      <c r="AA19368" s="2">
        <v>0</v>
      </c>
      <c r="AB19368" s="2">
        <v>2535</v>
      </c>
      <c r="AC19368" s="2">
        <v>0</v>
      </c>
      <c r="AD19368" s="2" t="s">
        <v>42</v>
      </c>
      <c r="AE19368" s="2" t="s">
        <v>42</v>
      </c>
      <c r="AF19368" s="2" t="s">
        <v>42</v>
      </c>
      <c r="AG19368" s="2" t="s">
        <v>42</v>
      </c>
      <c r="AH19368" s="2" t="s">
        <v>62</v>
      </c>
      <c r="AI19368" s="2" t="s">
        <v>62</v>
      </c>
      <c r="AJ19368" s="2" t="s">
        <v>62</v>
      </c>
      <c r="AK19368" s="2" t="s">
        <v>62</v>
      </c>
      <c r="AL19368" s="2" t="s">
        <v>62</v>
      </c>
      <c r="AM19368" s="2" t="s">
        <v>62</v>
      </c>
      <c r="AN19368" s="2" t="s">
        <v>62</v>
      </c>
      <c r="AO19368" s="2" t="s">
        <v>62</v>
      </c>
    </row>
    <row r="19369" spans="1:41" s="2" customFormat="1" x14ac:dyDescent="0.3">
      <c r="A19369" s="2">
        <v>99694</v>
      </c>
      <c r="B19369" s="3">
        <v>45395.46875</v>
      </c>
      <c r="C19369" s="2" t="s">
        <v>57</v>
      </c>
      <c r="D19369" s="2" t="s">
        <v>60</v>
      </c>
      <c r="E19369" s="2">
        <v>28972</v>
      </c>
      <c r="F19369" s="2">
        <v>28973</v>
      </c>
      <c r="G19369" s="2">
        <v>28972</v>
      </c>
      <c r="H19369" s="2">
        <v>28972</v>
      </c>
      <c r="I19369" s="2" t="s">
        <v>62</v>
      </c>
      <c r="J19369" s="2">
        <v>1722</v>
      </c>
      <c r="K19369" s="2">
        <v>1722</v>
      </c>
      <c r="L19369" s="2" t="s">
        <v>41</v>
      </c>
      <c r="M19369" s="2" t="s">
        <v>41</v>
      </c>
      <c r="N19369" s="2" t="s">
        <v>41</v>
      </c>
      <c r="O19369" s="2" t="s">
        <v>41</v>
      </c>
      <c r="P19369" s="2" t="s">
        <v>53</v>
      </c>
      <c r="Q19369" s="2" t="s">
        <v>53</v>
      </c>
      <c r="R19369" s="2" t="s">
        <v>53</v>
      </c>
      <c r="S19369" s="2" t="s">
        <v>53</v>
      </c>
      <c r="T19369" s="3">
        <v>45367.525949074072</v>
      </c>
      <c r="U19369" s="3">
        <v>45367.525949074072</v>
      </c>
      <c r="V19369" s="2">
        <v>812200</v>
      </c>
      <c r="W19369" s="2">
        <v>812200</v>
      </c>
      <c r="X19369" s="2">
        <v>812200</v>
      </c>
      <c r="Y19369" s="2">
        <v>812212</v>
      </c>
      <c r="Z19369" s="2">
        <v>5200</v>
      </c>
      <c r="AA19369" s="2">
        <v>5200</v>
      </c>
      <c r="AB19369" s="2">
        <v>5200</v>
      </c>
      <c r="AC19369" s="2">
        <v>5200</v>
      </c>
      <c r="AD19369" s="2" t="s">
        <v>42</v>
      </c>
      <c r="AE19369" s="2" t="s">
        <v>42</v>
      </c>
      <c r="AF19369" s="2" t="s">
        <v>42</v>
      </c>
      <c r="AG19369" s="2" t="s">
        <v>42</v>
      </c>
      <c r="AH19369" s="2" t="s">
        <v>62</v>
      </c>
      <c r="AI19369" s="2" t="s">
        <v>62</v>
      </c>
      <c r="AJ19369" s="2" t="s">
        <v>62</v>
      </c>
      <c r="AK19369" s="2" t="s">
        <v>62</v>
      </c>
      <c r="AL19369" s="2" t="s">
        <v>62</v>
      </c>
      <c r="AM19369" s="2" t="s">
        <v>62</v>
      </c>
      <c r="AN19369" s="2" t="s">
        <v>62</v>
      </c>
      <c r="AO19369" s="2" t="s">
        <v>62</v>
      </c>
    </row>
    <row r="19370" spans="1:41" s="2" customFormat="1" x14ac:dyDescent="0.3">
      <c r="A19370" s="2">
        <v>81767</v>
      </c>
      <c r="B19370" s="3">
        <v>45395.472222222219</v>
      </c>
      <c r="C19370" s="2" t="s">
        <v>40</v>
      </c>
      <c r="D19370" s="2" t="s">
        <v>60</v>
      </c>
      <c r="E19370" s="2">
        <v>23006</v>
      </c>
      <c r="F19370" s="2">
        <v>21391</v>
      </c>
      <c r="G19370" s="2">
        <v>18785</v>
      </c>
      <c r="H19370" s="2">
        <v>18345</v>
      </c>
      <c r="I19370" s="2" t="s">
        <v>62</v>
      </c>
      <c r="J19370" s="2">
        <v>1076</v>
      </c>
      <c r="K19370" s="2">
        <v>1722</v>
      </c>
      <c r="L19370" s="2" t="s">
        <v>41</v>
      </c>
      <c r="M19370" s="2" t="s">
        <v>41</v>
      </c>
      <c r="N19370" s="2" t="s">
        <v>41</v>
      </c>
      <c r="O19370" s="2" t="s">
        <v>41</v>
      </c>
      <c r="P19370" s="2" t="s">
        <v>46</v>
      </c>
      <c r="Q19370" s="2" t="s">
        <v>46</v>
      </c>
      <c r="R19370" s="2" t="s">
        <v>46</v>
      </c>
      <c r="S19370" s="2" t="s">
        <v>43</v>
      </c>
      <c r="T19370" s="3">
        <v>45230.533668981479</v>
      </c>
      <c r="U19370" s="3">
        <v>45357.36246527778</v>
      </c>
      <c r="V19370" s="2">
        <v>812212</v>
      </c>
      <c r="W19370" s="2">
        <v>812212</v>
      </c>
      <c r="X19370" s="2">
        <v>812212</v>
      </c>
      <c r="Y19370" s="2">
        <v>812212</v>
      </c>
      <c r="Z19370" s="2">
        <v>2535</v>
      </c>
      <c r="AA19370" s="2">
        <v>2535</v>
      </c>
      <c r="AB19370" s="2">
        <v>2535</v>
      </c>
      <c r="AC19370" s="2">
        <v>0</v>
      </c>
      <c r="AD19370" s="2" t="s">
        <v>42</v>
      </c>
      <c r="AE19370" s="2" t="s">
        <v>42</v>
      </c>
      <c r="AF19370" s="2" t="s">
        <v>42</v>
      </c>
      <c r="AG19370" s="2" t="s">
        <v>42</v>
      </c>
      <c r="AH19370" s="2" t="s">
        <v>62</v>
      </c>
      <c r="AI19370" s="2" t="s">
        <v>62</v>
      </c>
      <c r="AJ19370" s="2" t="s">
        <v>62</v>
      </c>
      <c r="AK19370" s="2" t="s">
        <v>62</v>
      </c>
      <c r="AL19370" s="2" t="s">
        <v>62</v>
      </c>
      <c r="AM19370" s="2" t="s">
        <v>62</v>
      </c>
      <c r="AN19370" s="2" t="s">
        <v>62</v>
      </c>
      <c r="AO19370" s="2" t="s">
        <v>62</v>
      </c>
    </row>
    <row r="19371" spans="1:41" s="2" customFormat="1" x14ac:dyDescent="0.3">
      <c r="A19371" s="2">
        <v>81771</v>
      </c>
      <c r="B19371" s="3">
        <v>45395.479166666664</v>
      </c>
      <c r="C19371" s="2" t="s">
        <v>40</v>
      </c>
      <c r="D19371" s="2" t="s">
        <v>60</v>
      </c>
      <c r="E19371" s="2">
        <v>15386</v>
      </c>
      <c r="F19371" s="2">
        <v>18484</v>
      </c>
      <c r="G19371" s="2">
        <v>15195</v>
      </c>
      <c r="H19371" s="2">
        <v>19627</v>
      </c>
      <c r="I19371" s="2">
        <v>16484</v>
      </c>
      <c r="J19371" s="2">
        <v>1076</v>
      </c>
      <c r="K19371" s="2">
        <v>1722</v>
      </c>
      <c r="L19371" s="2" t="s">
        <v>41</v>
      </c>
      <c r="M19371" s="2" t="s">
        <v>41</v>
      </c>
      <c r="N19371" s="2" t="s">
        <v>41</v>
      </c>
      <c r="O19371" s="2" t="s">
        <v>41</v>
      </c>
      <c r="P19371" s="2" t="s">
        <v>43</v>
      </c>
      <c r="Q19371" s="2" t="s">
        <v>43</v>
      </c>
      <c r="R19371" s="2" t="s">
        <v>43</v>
      </c>
      <c r="S19371" s="2" t="s">
        <v>46</v>
      </c>
      <c r="T19371" s="3">
        <v>45230.533958333333</v>
      </c>
      <c r="U19371" s="3">
        <v>45357.362719907411</v>
      </c>
      <c r="V19371" s="2">
        <v>812224</v>
      </c>
      <c r="W19371" s="2">
        <v>812224</v>
      </c>
      <c r="X19371" s="2">
        <v>812224</v>
      </c>
      <c r="Y19371" s="2">
        <v>812224</v>
      </c>
      <c r="Z19371" s="2">
        <v>0</v>
      </c>
      <c r="AA19371" s="2">
        <v>0</v>
      </c>
      <c r="AB19371" s="2">
        <v>0</v>
      </c>
      <c r="AC19371" s="2">
        <v>2535</v>
      </c>
      <c r="AD19371" s="2" t="s">
        <v>42</v>
      </c>
      <c r="AE19371" s="2" t="s">
        <v>42</v>
      </c>
      <c r="AF19371" s="2" t="s">
        <v>42</v>
      </c>
      <c r="AG19371" s="2" t="s">
        <v>42</v>
      </c>
      <c r="AH19371" s="2" t="s">
        <v>62</v>
      </c>
      <c r="AI19371" s="2" t="s">
        <v>62</v>
      </c>
      <c r="AJ19371" s="2" t="s">
        <v>62</v>
      </c>
      <c r="AK19371" s="2" t="s">
        <v>62</v>
      </c>
      <c r="AL19371" s="2" t="s">
        <v>62</v>
      </c>
      <c r="AM19371" s="2" t="s">
        <v>62</v>
      </c>
      <c r="AN19371" s="2" t="s">
        <v>62</v>
      </c>
      <c r="AO19371" s="2" t="s">
        <v>62</v>
      </c>
    </row>
    <row r="19372" spans="1:41" s="2" customFormat="1" x14ac:dyDescent="0.3">
      <c r="A19372" s="2">
        <v>81775</v>
      </c>
      <c r="B19372" s="3">
        <v>45395.486111111109</v>
      </c>
      <c r="C19372" s="2" t="s">
        <v>40</v>
      </c>
      <c r="D19372" s="2" t="s">
        <v>60</v>
      </c>
      <c r="E19372" s="2">
        <v>15724</v>
      </c>
      <c r="F19372" s="2">
        <v>19153</v>
      </c>
      <c r="G19372" s="2">
        <v>18686</v>
      </c>
      <c r="H19372" s="2">
        <v>18687</v>
      </c>
      <c r="I19372" s="2">
        <v>16476</v>
      </c>
      <c r="J19372" s="2">
        <v>1076</v>
      </c>
      <c r="K19372" s="2">
        <v>1482</v>
      </c>
      <c r="L19372" s="2" t="s">
        <v>41</v>
      </c>
      <c r="M19372" s="2" t="s">
        <v>41</v>
      </c>
      <c r="N19372" s="2" t="s">
        <v>41</v>
      </c>
      <c r="O19372" s="2" t="s">
        <v>41</v>
      </c>
      <c r="P19372" s="2" t="s">
        <v>43</v>
      </c>
      <c r="Q19372" s="2" t="s">
        <v>46</v>
      </c>
      <c r="R19372" s="2" t="s">
        <v>46</v>
      </c>
      <c r="S19372" s="2" t="s">
        <v>46</v>
      </c>
      <c r="T19372" s="3">
        <v>45230.534212962964</v>
      </c>
      <c r="U19372" s="3">
        <v>45348.457592592589</v>
      </c>
      <c r="V19372" s="2">
        <v>812224</v>
      </c>
      <c r="W19372" s="2">
        <v>812212</v>
      </c>
      <c r="X19372" s="2">
        <v>812212</v>
      </c>
      <c r="Y19372" s="2">
        <v>812230</v>
      </c>
      <c r="Z19372" s="2">
        <v>0</v>
      </c>
      <c r="AA19372" s="2">
        <v>2535</v>
      </c>
      <c r="AB19372" s="2">
        <v>2535</v>
      </c>
      <c r="AC19372" s="2">
        <v>2535</v>
      </c>
      <c r="AD19372" s="2" t="s">
        <v>42</v>
      </c>
      <c r="AE19372" s="2" t="s">
        <v>42</v>
      </c>
      <c r="AF19372" s="2" t="s">
        <v>42</v>
      </c>
      <c r="AG19372" s="2" t="s">
        <v>42</v>
      </c>
      <c r="AH19372" s="2" t="s">
        <v>62</v>
      </c>
      <c r="AI19372" s="2" t="s">
        <v>62</v>
      </c>
      <c r="AJ19372" s="2" t="s">
        <v>62</v>
      </c>
      <c r="AK19372" s="2" t="s">
        <v>62</v>
      </c>
      <c r="AL19372" s="2" t="s">
        <v>62</v>
      </c>
      <c r="AM19372" s="2" t="s">
        <v>62</v>
      </c>
      <c r="AN19372" s="2" t="s">
        <v>62</v>
      </c>
      <c r="AO19372" s="2" t="s">
        <v>62</v>
      </c>
    </row>
    <row r="19373" spans="1:41" s="2" customFormat="1" x14ac:dyDescent="0.3">
      <c r="A19373" s="2">
        <v>81779</v>
      </c>
      <c r="B19373" s="3">
        <v>45395.493055555555</v>
      </c>
      <c r="C19373" s="2" t="s">
        <v>40</v>
      </c>
      <c r="D19373" s="2" t="s">
        <v>60</v>
      </c>
      <c r="E19373" s="2">
        <v>18685</v>
      </c>
      <c r="F19373" s="2">
        <v>15614</v>
      </c>
      <c r="G19373" s="2">
        <v>25236</v>
      </c>
      <c r="H19373" s="2">
        <v>15298</v>
      </c>
      <c r="I19373" s="2" t="s">
        <v>62</v>
      </c>
      <c r="J19373" s="2">
        <v>1076</v>
      </c>
      <c r="K19373" s="2">
        <v>1722</v>
      </c>
      <c r="L19373" s="2" t="s">
        <v>41</v>
      </c>
      <c r="M19373" s="2" t="s">
        <v>41</v>
      </c>
      <c r="N19373" s="2" t="s">
        <v>41</v>
      </c>
      <c r="O19373" s="2" t="s">
        <v>41</v>
      </c>
      <c r="P19373" s="2" t="s">
        <v>46</v>
      </c>
      <c r="Q19373" s="2" t="s">
        <v>43</v>
      </c>
      <c r="R19373" s="2" t="s">
        <v>46</v>
      </c>
      <c r="S19373" s="2" t="s">
        <v>43</v>
      </c>
      <c r="T19373" s="3">
        <v>45230.53460648148</v>
      </c>
      <c r="U19373" s="3">
        <v>45357.363333333335</v>
      </c>
      <c r="V19373" s="2">
        <v>812212</v>
      </c>
      <c r="W19373" s="2">
        <v>812224</v>
      </c>
      <c r="X19373" s="2">
        <v>812212</v>
      </c>
      <c r="Y19373" s="2" t="s">
        <v>62</v>
      </c>
      <c r="Z19373" s="2">
        <v>2535</v>
      </c>
      <c r="AA19373" s="2">
        <v>0</v>
      </c>
      <c r="AB19373" s="2">
        <v>2535</v>
      </c>
      <c r="AC19373" s="2">
        <v>0</v>
      </c>
      <c r="AD19373" s="2" t="s">
        <v>42</v>
      </c>
      <c r="AE19373" s="2" t="s">
        <v>42</v>
      </c>
      <c r="AF19373" s="2" t="s">
        <v>42</v>
      </c>
      <c r="AG19373" s="2" t="s">
        <v>42</v>
      </c>
      <c r="AH19373" s="2" t="s">
        <v>62</v>
      </c>
      <c r="AI19373" s="2" t="s">
        <v>62</v>
      </c>
      <c r="AJ19373" s="2" t="s">
        <v>62</v>
      </c>
      <c r="AK19373" s="2" t="s">
        <v>62</v>
      </c>
      <c r="AL19373" s="2" t="s">
        <v>62</v>
      </c>
      <c r="AM19373" s="2" t="s">
        <v>62</v>
      </c>
      <c r="AN19373" s="2" t="s">
        <v>62</v>
      </c>
      <c r="AO19373" s="2" t="s">
        <v>62</v>
      </c>
    </row>
    <row r="19374" spans="1:41" s="2" customFormat="1" x14ac:dyDescent="0.3">
      <c r="A19374" s="2">
        <v>100200</v>
      </c>
      <c r="B19374" s="3">
        <v>45395.5</v>
      </c>
      <c r="C19374" s="2" t="s">
        <v>40</v>
      </c>
      <c r="D19374" s="2" t="s">
        <v>60</v>
      </c>
      <c r="E19374" s="2">
        <v>15273</v>
      </c>
      <c r="F19374" s="2">
        <v>21414</v>
      </c>
      <c r="G19374" s="2">
        <v>15273</v>
      </c>
      <c r="H19374" s="2">
        <v>15513</v>
      </c>
      <c r="I19374" s="2">
        <v>19546</v>
      </c>
      <c r="J19374" s="2">
        <v>1077</v>
      </c>
      <c r="K19374" s="2">
        <v>1077</v>
      </c>
      <c r="L19374" s="2" t="s">
        <v>41</v>
      </c>
      <c r="M19374" s="2" t="s">
        <v>41</v>
      </c>
      <c r="N19374" s="2" t="s">
        <v>41</v>
      </c>
      <c r="O19374" s="2" t="s">
        <v>41</v>
      </c>
      <c r="P19374" s="2" t="s">
        <v>43</v>
      </c>
      <c r="Q19374" s="2" t="s">
        <v>43</v>
      </c>
      <c r="R19374" s="2" t="s">
        <v>43</v>
      </c>
      <c r="S19374" s="2" t="s">
        <v>43</v>
      </c>
      <c r="T19374" s="3">
        <v>45371.662175925929</v>
      </c>
      <c r="U19374" s="3">
        <v>45371.664456018516</v>
      </c>
      <c r="V19374" s="2">
        <v>812224</v>
      </c>
      <c r="W19374" s="2">
        <v>812224</v>
      </c>
      <c r="X19374" s="2">
        <v>812224</v>
      </c>
      <c r="Y19374" s="2" t="s">
        <v>62</v>
      </c>
      <c r="Z19374" s="2">
        <v>0</v>
      </c>
      <c r="AA19374" s="2">
        <v>0</v>
      </c>
      <c r="AB19374" s="2">
        <v>0</v>
      </c>
      <c r="AC19374" s="2">
        <v>0</v>
      </c>
      <c r="AD19374" s="2" t="s">
        <v>42</v>
      </c>
      <c r="AE19374" s="2" t="s">
        <v>42</v>
      </c>
      <c r="AF19374" s="2" t="s">
        <v>42</v>
      </c>
      <c r="AG19374" s="2" t="s">
        <v>45</v>
      </c>
      <c r="AH19374" s="2" t="s">
        <v>62</v>
      </c>
      <c r="AI19374" s="2" t="s">
        <v>62</v>
      </c>
      <c r="AJ19374" s="2" t="s">
        <v>62</v>
      </c>
      <c r="AK19374" s="2">
        <v>146111</v>
      </c>
      <c r="AL19374" s="2" t="s">
        <v>62</v>
      </c>
      <c r="AM19374" s="2" t="s">
        <v>62</v>
      </c>
      <c r="AN19374" s="2" t="s">
        <v>62</v>
      </c>
      <c r="AO19374" s="2" t="s">
        <v>62</v>
      </c>
    </row>
    <row r="19375" spans="1:41" s="2" customFormat="1" x14ac:dyDescent="0.3">
      <c r="A19375" s="2">
        <v>100671</v>
      </c>
      <c r="B19375" s="3">
        <v>45395.520833333336</v>
      </c>
      <c r="C19375" s="2" t="s">
        <v>40</v>
      </c>
      <c r="D19375" s="2" t="s">
        <v>60</v>
      </c>
      <c r="E19375" s="2">
        <v>30009</v>
      </c>
      <c r="F19375" s="2">
        <v>30023</v>
      </c>
      <c r="G19375" s="2" t="s">
        <v>62</v>
      </c>
      <c r="H19375" s="2" t="s">
        <v>62</v>
      </c>
      <c r="I19375" s="2" t="s">
        <v>62</v>
      </c>
      <c r="J19375" s="2">
        <v>1054</v>
      </c>
      <c r="K19375" s="2">
        <v>1261</v>
      </c>
      <c r="L19375" s="2" t="s">
        <v>41</v>
      </c>
      <c r="M19375" s="2" t="s">
        <v>41</v>
      </c>
      <c r="P19375" s="2" t="s">
        <v>43</v>
      </c>
      <c r="Q19375" s="2" t="s">
        <v>43</v>
      </c>
      <c r="T19375" s="3">
        <v>45374.857106481482</v>
      </c>
      <c r="U19375" s="3">
        <v>45375.096365740741</v>
      </c>
      <c r="V19375" s="2">
        <v>812230</v>
      </c>
      <c r="W19375" s="2">
        <v>812224</v>
      </c>
      <c r="X19375" s="2" t="s">
        <v>62</v>
      </c>
      <c r="Y19375" s="2" t="s">
        <v>62</v>
      </c>
      <c r="Z19375" s="2">
        <v>0</v>
      </c>
      <c r="AA19375" s="2">
        <v>0</v>
      </c>
      <c r="AB19375" s="2" t="s">
        <v>62</v>
      </c>
      <c r="AC19375" s="2" t="s">
        <v>62</v>
      </c>
      <c r="AD19375" s="2" t="s">
        <v>45</v>
      </c>
      <c r="AE19375" s="2" t="s">
        <v>42</v>
      </c>
      <c r="AF19375" s="2" t="s">
        <v>42</v>
      </c>
      <c r="AG19375" s="2" t="s">
        <v>42</v>
      </c>
      <c r="AH19375" s="2">
        <v>145898</v>
      </c>
      <c r="AI19375" s="2">
        <v>145898</v>
      </c>
      <c r="AJ19375" s="2" t="s">
        <v>62</v>
      </c>
      <c r="AK19375" s="2" t="s">
        <v>62</v>
      </c>
      <c r="AL19375" s="2" t="s">
        <v>62</v>
      </c>
      <c r="AM19375" s="2" t="s">
        <v>62</v>
      </c>
      <c r="AN19375" s="2" t="s">
        <v>62</v>
      </c>
      <c r="AO19375" s="2" t="s">
        <v>62</v>
      </c>
    </row>
    <row r="19376" spans="1:41" s="2" customFormat="1" x14ac:dyDescent="0.3">
      <c r="A19376" s="2">
        <v>101407</v>
      </c>
      <c r="B19376" s="3">
        <v>45395.541666666664</v>
      </c>
      <c r="C19376" s="2" t="s">
        <v>40</v>
      </c>
      <c r="D19376" s="2" t="s">
        <v>60</v>
      </c>
      <c r="E19376" s="2">
        <v>15407</v>
      </c>
      <c r="F19376" s="2">
        <v>15407</v>
      </c>
      <c r="G19376" s="2" t="s">
        <v>62</v>
      </c>
      <c r="H19376" s="2" t="s">
        <v>62</v>
      </c>
      <c r="I19376" s="2" t="s">
        <v>62</v>
      </c>
      <c r="J19376" s="2">
        <v>1054</v>
      </c>
      <c r="K19376" s="2">
        <v>1261</v>
      </c>
      <c r="L19376" s="2" t="s">
        <v>41</v>
      </c>
      <c r="M19376" s="2" t="s">
        <v>41</v>
      </c>
      <c r="P19376" s="2" t="s">
        <v>43</v>
      </c>
      <c r="Q19376" s="2" t="s">
        <v>43</v>
      </c>
      <c r="T19376" s="3">
        <v>45379.695821759262</v>
      </c>
      <c r="U19376" s="3">
        <v>45381.155509259261</v>
      </c>
      <c r="V19376" s="2">
        <v>812230</v>
      </c>
      <c r="W19376" s="2">
        <v>812230</v>
      </c>
      <c r="X19376" s="2" t="s">
        <v>62</v>
      </c>
      <c r="Y19376" s="2" t="s">
        <v>62</v>
      </c>
      <c r="Z19376" s="2">
        <v>0</v>
      </c>
      <c r="AA19376" s="2">
        <v>0</v>
      </c>
      <c r="AB19376" s="2" t="s">
        <v>62</v>
      </c>
      <c r="AC19376" s="2" t="s">
        <v>62</v>
      </c>
      <c r="AD19376" s="2" t="s">
        <v>45</v>
      </c>
      <c r="AE19376" s="2" t="s">
        <v>45</v>
      </c>
      <c r="AF19376" s="2" t="s">
        <v>42</v>
      </c>
      <c r="AG19376" s="2" t="s">
        <v>42</v>
      </c>
      <c r="AH19376" s="2">
        <v>147223</v>
      </c>
      <c r="AI19376" s="2">
        <v>147223</v>
      </c>
      <c r="AJ19376" s="2" t="s">
        <v>62</v>
      </c>
      <c r="AK19376" s="2" t="s">
        <v>62</v>
      </c>
      <c r="AL19376" s="2" t="s">
        <v>62</v>
      </c>
      <c r="AM19376" s="2" t="s">
        <v>62</v>
      </c>
      <c r="AN19376" s="2" t="s">
        <v>62</v>
      </c>
      <c r="AO19376" s="2" t="s">
        <v>62</v>
      </c>
    </row>
    <row r="19377" spans="1:41" s="2" customFormat="1" x14ac:dyDescent="0.3">
      <c r="A19377" s="2">
        <v>98741</v>
      </c>
      <c r="B19377" s="3">
        <v>45395.583333333336</v>
      </c>
      <c r="C19377" s="2" t="s">
        <v>57</v>
      </c>
      <c r="D19377" s="2" t="s">
        <v>61</v>
      </c>
      <c r="E19377" s="2">
        <v>34171</v>
      </c>
      <c r="F19377" s="2">
        <v>37431</v>
      </c>
      <c r="G19377" s="2" t="s">
        <v>62</v>
      </c>
      <c r="H19377" s="2" t="s">
        <v>62</v>
      </c>
      <c r="I19377" s="2" t="s">
        <v>62</v>
      </c>
      <c r="J19377" s="2">
        <v>1063</v>
      </c>
      <c r="K19377" s="2">
        <v>1063</v>
      </c>
      <c r="L19377" s="2" t="s">
        <v>41</v>
      </c>
      <c r="M19377" s="2" t="s">
        <v>41</v>
      </c>
      <c r="P19377" s="2" t="s">
        <v>51</v>
      </c>
      <c r="Q19377" s="2" t="s">
        <v>50</v>
      </c>
      <c r="T19377" s="3">
        <v>45359.309108796297</v>
      </c>
      <c r="U19377" s="3">
        <v>45359.384155092594</v>
      </c>
      <c r="V19377" s="2">
        <v>812227</v>
      </c>
      <c r="W19377" s="2">
        <v>812218</v>
      </c>
      <c r="X19377" s="2" t="s">
        <v>62</v>
      </c>
      <c r="Y19377" s="2">
        <v>812223</v>
      </c>
      <c r="Z19377" s="2">
        <v>0</v>
      </c>
      <c r="AA19377" s="2">
        <v>1950</v>
      </c>
      <c r="AB19377" s="2" t="s">
        <v>62</v>
      </c>
      <c r="AC19377" s="2" t="s">
        <v>62</v>
      </c>
      <c r="AD19377" s="2" t="s">
        <v>42</v>
      </c>
      <c r="AE19377" s="2" t="s">
        <v>42</v>
      </c>
      <c r="AF19377" s="2" t="s">
        <v>42</v>
      </c>
      <c r="AG19377" s="2" t="s">
        <v>42</v>
      </c>
      <c r="AH19377" s="2" t="s">
        <v>62</v>
      </c>
      <c r="AI19377" s="2" t="s">
        <v>62</v>
      </c>
      <c r="AJ19377" s="2" t="s">
        <v>62</v>
      </c>
      <c r="AK19377" s="2" t="s">
        <v>62</v>
      </c>
      <c r="AL19377" s="2" t="s">
        <v>62</v>
      </c>
      <c r="AM19377" s="2" t="s">
        <v>62</v>
      </c>
      <c r="AN19377" s="2" t="s">
        <v>62</v>
      </c>
      <c r="AO19377" s="2" t="s">
        <v>62</v>
      </c>
    </row>
    <row r="19378" spans="1:41" s="2" customFormat="1" x14ac:dyDescent="0.3">
      <c r="A19378" s="2">
        <v>101062</v>
      </c>
      <c r="B19378" s="3">
        <v>45395.59375</v>
      </c>
      <c r="C19378" s="2" t="s">
        <v>57</v>
      </c>
      <c r="D19378" s="2" t="s">
        <v>60</v>
      </c>
      <c r="E19378" s="2">
        <v>38168</v>
      </c>
      <c r="F19378" s="2" t="s">
        <v>62</v>
      </c>
      <c r="G19378" s="2" t="s">
        <v>62</v>
      </c>
      <c r="H19378" s="2" t="s">
        <v>62</v>
      </c>
      <c r="I19378" s="2" t="s">
        <v>62</v>
      </c>
      <c r="J19378" s="2">
        <v>1054</v>
      </c>
      <c r="K19378" s="2">
        <v>1077</v>
      </c>
      <c r="L19378" s="2" t="s">
        <v>41</v>
      </c>
      <c r="P19378" s="2" t="s">
        <v>56</v>
      </c>
      <c r="T19378" s="3">
        <v>45377.601898148147</v>
      </c>
      <c r="U19378" s="3">
        <v>45377.632569444446</v>
      </c>
      <c r="V19378" s="2">
        <v>812231</v>
      </c>
      <c r="W19378" s="2" t="s">
        <v>62</v>
      </c>
      <c r="X19378" s="2" t="s">
        <v>62</v>
      </c>
      <c r="Y19378" s="2" t="s">
        <v>62</v>
      </c>
      <c r="Z19378" s="2">
        <v>8450</v>
      </c>
      <c r="AA19378" s="2" t="s">
        <v>62</v>
      </c>
      <c r="AB19378" s="2" t="s">
        <v>62</v>
      </c>
      <c r="AC19378" s="2" t="s">
        <v>62</v>
      </c>
      <c r="AD19378" s="2" t="s">
        <v>45</v>
      </c>
      <c r="AE19378" s="2" t="s">
        <v>42</v>
      </c>
      <c r="AF19378" s="2" t="s">
        <v>42</v>
      </c>
      <c r="AG19378" s="2" t="s">
        <v>42</v>
      </c>
      <c r="AH19378" s="2">
        <v>146639</v>
      </c>
      <c r="AI19378" s="2" t="s">
        <v>62</v>
      </c>
      <c r="AJ19378" s="2" t="s">
        <v>62</v>
      </c>
      <c r="AK19378" s="2" t="s">
        <v>62</v>
      </c>
      <c r="AL19378" s="2" t="s">
        <v>62</v>
      </c>
      <c r="AM19378" s="2" t="s">
        <v>62</v>
      </c>
      <c r="AN19378" s="2" t="s">
        <v>62</v>
      </c>
      <c r="AO19378" s="2" t="s">
        <v>62</v>
      </c>
    </row>
    <row r="19379" spans="1:41" s="2" customFormat="1" x14ac:dyDescent="0.3">
      <c r="A19379" s="2">
        <v>94741</v>
      </c>
      <c r="B19379" s="3">
        <v>45396.333333333336</v>
      </c>
      <c r="C19379" s="2" t="s">
        <v>40</v>
      </c>
      <c r="D19379" s="2" t="s">
        <v>60</v>
      </c>
      <c r="E19379" s="2">
        <v>35820</v>
      </c>
      <c r="F19379" s="2">
        <v>35911</v>
      </c>
      <c r="G19379" s="2">
        <v>35913</v>
      </c>
      <c r="H19379" s="2">
        <v>35912</v>
      </c>
      <c r="I19379" s="2">
        <v>18448</v>
      </c>
      <c r="J19379" s="2">
        <v>1722</v>
      </c>
      <c r="K19379" s="2">
        <v>1722</v>
      </c>
      <c r="L19379" s="2" t="s">
        <v>41</v>
      </c>
      <c r="M19379" s="2" t="s">
        <v>41</v>
      </c>
      <c r="N19379" s="2" t="s">
        <v>41</v>
      </c>
      <c r="O19379" s="2" t="s">
        <v>41</v>
      </c>
      <c r="P19379" s="2" t="s">
        <v>47</v>
      </c>
      <c r="Q19379" s="2" t="s">
        <v>47</v>
      </c>
      <c r="R19379" s="2" t="s">
        <v>47</v>
      </c>
      <c r="S19379" s="2" t="s">
        <v>47</v>
      </c>
      <c r="T19379" s="3">
        <v>45324.613611111112</v>
      </c>
      <c r="U19379" s="3">
        <v>45327.384155092594</v>
      </c>
      <c r="V19379" s="2">
        <v>812223</v>
      </c>
      <c r="W19379" s="2">
        <v>812223</v>
      </c>
      <c r="X19379" s="2">
        <v>812223</v>
      </c>
      <c r="Y19379" s="2">
        <v>812224</v>
      </c>
      <c r="Z19379" s="2">
        <v>8450</v>
      </c>
      <c r="AA19379" s="2">
        <v>8450</v>
      </c>
      <c r="AB19379" s="2">
        <v>8450</v>
      </c>
      <c r="AC19379" s="2">
        <v>8450</v>
      </c>
      <c r="AD19379" s="2" t="s">
        <v>42</v>
      </c>
      <c r="AE19379" s="2" t="s">
        <v>42</v>
      </c>
      <c r="AF19379" s="2" t="s">
        <v>42</v>
      </c>
      <c r="AG19379" s="2" t="s">
        <v>42</v>
      </c>
      <c r="AH19379" s="2" t="s">
        <v>62</v>
      </c>
      <c r="AI19379" s="2" t="s">
        <v>62</v>
      </c>
      <c r="AJ19379" s="2" t="s">
        <v>62</v>
      </c>
      <c r="AK19379" s="2" t="s">
        <v>62</v>
      </c>
      <c r="AL19379" s="2" t="s">
        <v>62</v>
      </c>
      <c r="AM19379" s="2" t="s">
        <v>62</v>
      </c>
      <c r="AN19379" s="2" t="s">
        <v>62</v>
      </c>
      <c r="AO19379" s="2" t="s">
        <v>62</v>
      </c>
    </row>
    <row r="19380" spans="1:41" s="2" customFormat="1" x14ac:dyDescent="0.3">
      <c r="A19380" s="2">
        <v>99962</v>
      </c>
      <c r="B19380" s="3">
        <v>45396.375</v>
      </c>
      <c r="C19380" s="2" t="s">
        <v>57</v>
      </c>
      <c r="D19380" s="2" t="s">
        <v>60</v>
      </c>
      <c r="E19380" s="2">
        <v>15486</v>
      </c>
      <c r="F19380" s="2">
        <v>15486</v>
      </c>
      <c r="G19380" s="2">
        <v>15650</v>
      </c>
      <c r="H19380" s="2" t="s">
        <v>62</v>
      </c>
      <c r="I19380" s="2" t="s">
        <v>62</v>
      </c>
      <c r="J19380" s="2">
        <v>1054</v>
      </c>
      <c r="K19380" s="2">
        <v>1054</v>
      </c>
      <c r="L19380" s="2" t="s">
        <v>41</v>
      </c>
      <c r="M19380" s="2" t="s">
        <v>41</v>
      </c>
      <c r="N19380" s="2" t="s">
        <v>41</v>
      </c>
      <c r="P19380" s="2" t="s">
        <v>43</v>
      </c>
      <c r="Q19380" s="2" t="s">
        <v>43</v>
      </c>
      <c r="R19380" s="2" t="s">
        <v>43</v>
      </c>
      <c r="T19380" s="3">
        <v>45369.860462962963</v>
      </c>
      <c r="U19380" s="3">
        <v>45369.860462962963</v>
      </c>
      <c r="V19380" s="2">
        <v>812230</v>
      </c>
      <c r="W19380" s="2">
        <v>812230</v>
      </c>
      <c r="X19380" s="2">
        <v>812230</v>
      </c>
      <c r="Y19380" s="2">
        <v>812224</v>
      </c>
      <c r="Z19380" s="2">
        <v>0</v>
      </c>
      <c r="AA19380" s="2">
        <v>0</v>
      </c>
      <c r="AB19380" s="2">
        <v>0</v>
      </c>
      <c r="AC19380" s="2" t="s">
        <v>62</v>
      </c>
      <c r="AD19380" s="2" t="s">
        <v>45</v>
      </c>
      <c r="AE19380" s="2" t="s">
        <v>45</v>
      </c>
      <c r="AF19380" s="2" t="s">
        <v>45</v>
      </c>
      <c r="AG19380" s="2" t="s">
        <v>42</v>
      </c>
      <c r="AH19380" s="2">
        <v>144634</v>
      </c>
      <c r="AI19380" s="2">
        <v>144634</v>
      </c>
      <c r="AJ19380" s="2">
        <v>146127</v>
      </c>
      <c r="AK19380" s="2" t="s">
        <v>62</v>
      </c>
      <c r="AL19380" s="2">
        <v>150934</v>
      </c>
      <c r="AM19380" s="2">
        <v>150934</v>
      </c>
      <c r="AN19380" s="2">
        <v>152340</v>
      </c>
      <c r="AO19380" s="2" t="s">
        <v>62</v>
      </c>
    </row>
    <row r="19381" spans="1:41" s="2" customFormat="1" x14ac:dyDescent="0.3">
      <c r="A19381" s="2">
        <v>99487</v>
      </c>
      <c r="B19381" s="3">
        <v>45396.385416666664</v>
      </c>
      <c r="C19381" s="2" t="s">
        <v>57</v>
      </c>
      <c r="D19381" s="2" t="s">
        <v>60</v>
      </c>
      <c r="E19381" s="2">
        <v>15461</v>
      </c>
      <c r="F19381" s="2">
        <v>15462</v>
      </c>
      <c r="G19381" s="2">
        <v>15461</v>
      </c>
      <c r="H19381" s="2">
        <v>15461</v>
      </c>
      <c r="I19381" s="2" t="s">
        <v>62</v>
      </c>
      <c r="J19381" s="2">
        <v>1722</v>
      </c>
      <c r="K19381" s="2">
        <v>1722</v>
      </c>
      <c r="L19381" s="2" t="s">
        <v>41</v>
      </c>
      <c r="M19381" s="2" t="s">
        <v>41</v>
      </c>
      <c r="N19381" s="2" t="s">
        <v>41</v>
      </c>
      <c r="O19381" s="2" t="s">
        <v>41</v>
      </c>
      <c r="P19381" s="2" t="s">
        <v>43</v>
      </c>
      <c r="Q19381" s="2" t="s">
        <v>43</v>
      </c>
      <c r="R19381" s="2" t="s">
        <v>43</v>
      </c>
      <c r="S19381" s="2" t="s">
        <v>43</v>
      </c>
      <c r="T19381" s="3">
        <v>45365.503958333335</v>
      </c>
      <c r="U19381" s="3">
        <v>45365.505752314813</v>
      </c>
      <c r="V19381" s="2">
        <v>812224</v>
      </c>
      <c r="W19381" s="2">
        <v>812224</v>
      </c>
      <c r="X19381" s="2">
        <v>812224</v>
      </c>
      <c r="Y19381" s="2">
        <v>812230</v>
      </c>
      <c r="Z19381" s="2">
        <v>0</v>
      </c>
      <c r="AA19381" s="2">
        <v>0</v>
      </c>
      <c r="AB19381" s="2">
        <v>0</v>
      </c>
      <c r="AC19381" s="2">
        <v>0</v>
      </c>
      <c r="AD19381" s="2" t="s">
        <v>42</v>
      </c>
      <c r="AE19381" s="2" t="s">
        <v>42</v>
      </c>
      <c r="AF19381" s="2" t="s">
        <v>42</v>
      </c>
      <c r="AG19381" s="2" t="s">
        <v>42</v>
      </c>
      <c r="AH19381" s="2" t="s">
        <v>62</v>
      </c>
      <c r="AI19381" s="2" t="s">
        <v>62</v>
      </c>
      <c r="AJ19381" s="2" t="s">
        <v>62</v>
      </c>
      <c r="AK19381" s="2" t="s">
        <v>62</v>
      </c>
      <c r="AL19381" s="2" t="s">
        <v>62</v>
      </c>
      <c r="AM19381" s="2" t="s">
        <v>62</v>
      </c>
      <c r="AN19381" s="2" t="s">
        <v>62</v>
      </c>
      <c r="AO19381" s="2" t="s">
        <v>62</v>
      </c>
    </row>
    <row r="19382" spans="1:41" s="2" customFormat="1" x14ac:dyDescent="0.3">
      <c r="A19382" s="2">
        <v>101118</v>
      </c>
      <c r="B19382" s="3">
        <v>45396.395833333336</v>
      </c>
      <c r="C19382" s="2" t="s">
        <v>57</v>
      </c>
      <c r="D19382" s="2" t="s">
        <v>60</v>
      </c>
      <c r="E19382" s="2">
        <v>15459</v>
      </c>
      <c r="F19382" s="2">
        <v>15388</v>
      </c>
      <c r="G19382" s="2">
        <v>15518</v>
      </c>
      <c r="H19382" s="2">
        <v>15779</v>
      </c>
      <c r="I19382" s="2" t="s">
        <v>62</v>
      </c>
      <c r="J19382" s="2">
        <v>1054</v>
      </c>
      <c r="K19382" s="2">
        <v>1080</v>
      </c>
      <c r="L19382" s="2" t="s">
        <v>41</v>
      </c>
      <c r="M19382" s="2" t="s">
        <v>41</v>
      </c>
      <c r="N19382" s="2" t="s">
        <v>41</v>
      </c>
      <c r="O19382" s="2" t="s">
        <v>41</v>
      </c>
      <c r="P19382" s="2" t="s">
        <v>43</v>
      </c>
      <c r="Q19382" s="2" t="s">
        <v>43</v>
      </c>
      <c r="R19382" s="2" t="s">
        <v>43</v>
      </c>
      <c r="S19382" s="2" t="s">
        <v>43</v>
      </c>
      <c r="T19382" s="3">
        <v>45377.879131944443</v>
      </c>
      <c r="U19382" s="3">
        <v>45379.459756944445</v>
      </c>
      <c r="V19382" s="2">
        <v>812230</v>
      </c>
      <c r="W19382" s="2">
        <v>812224</v>
      </c>
      <c r="X19382" s="2">
        <v>812224</v>
      </c>
      <c r="Y19382" s="2" t="s">
        <v>62</v>
      </c>
      <c r="Z19382" s="2">
        <v>0</v>
      </c>
      <c r="AA19382" s="2">
        <v>0</v>
      </c>
      <c r="AB19382" s="2">
        <v>0</v>
      </c>
      <c r="AC19382" s="2">
        <v>0</v>
      </c>
      <c r="AD19382" s="2" t="s">
        <v>45</v>
      </c>
      <c r="AE19382" s="2" t="s">
        <v>42</v>
      </c>
      <c r="AF19382" s="2" t="s">
        <v>42</v>
      </c>
      <c r="AG19382" s="2" t="s">
        <v>42</v>
      </c>
      <c r="AH19382" s="2">
        <v>146749</v>
      </c>
      <c r="AI19382" s="2">
        <v>146749</v>
      </c>
      <c r="AJ19382" s="2">
        <v>146749</v>
      </c>
      <c r="AK19382" s="2">
        <v>146749</v>
      </c>
      <c r="AL19382" s="2" t="s">
        <v>62</v>
      </c>
      <c r="AM19382" s="2" t="s">
        <v>62</v>
      </c>
      <c r="AN19382" s="2" t="s">
        <v>62</v>
      </c>
      <c r="AO19382" s="2" t="s">
        <v>62</v>
      </c>
    </row>
    <row r="19383" spans="1:41" s="2" customFormat="1" x14ac:dyDescent="0.3">
      <c r="A19383" s="2">
        <v>101298</v>
      </c>
      <c r="B19383" s="3">
        <v>45396.416666666664</v>
      </c>
      <c r="C19383" s="2" t="s">
        <v>57</v>
      </c>
      <c r="D19383" s="2" t="s">
        <v>60</v>
      </c>
      <c r="E19383" s="2">
        <v>15610</v>
      </c>
      <c r="F19383" s="2">
        <v>15610</v>
      </c>
      <c r="G19383" s="2">
        <v>15610</v>
      </c>
      <c r="H19383" s="2">
        <v>15610</v>
      </c>
      <c r="I19383" s="2" t="s">
        <v>62</v>
      </c>
      <c r="J19383" s="2">
        <v>1054</v>
      </c>
      <c r="K19383" s="2">
        <v>1054</v>
      </c>
      <c r="L19383" s="2" t="s">
        <v>41</v>
      </c>
      <c r="M19383" s="2" t="s">
        <v>41</v>
      </c>
      <c r="N19383" s="2" t="s">
        <v>41</v>
      </c>
      <c r="O19383" s="2" t="s">
        <v>41</v>
      </c>
      <c r="P19383" s="2" t="s">
        <v>43</v>
      </c>
      <c r="Q19383" s="2" t="s">
        <v>43</v>
      </c>
      <c r="R19383" s="2" t="s">
        <v>43</v>
      </c>
      <c r="S19383" s="2" t="s">
        <v>43</v>
      </c>
      <c r="T19383" s="3">
        <v>45378.86482638889</v>
      </c>
      <c r="U19383" s="3">
        <v>45378.86482638889</v>
      </c>
      <c r="V19383" s="2">
        <v>812230</v>
      </c>
      <c r="W19383" s="2">
        <v>812230</v>
      </c>
      <c r="X19383" s="2">
        <v>812230</v>
      </c>
      <c r="Y19383" s="2">
        <v>812224</v>
      </c>
      <c r="Z19383" s="2">
        <v>0</v>
      </c>
      <c r="AA19383" s="2">
        <v>0</v>
      </c>
      <c r="AB19383" s="2">
        <v>0</v>
      </c>
      <c r="AC19383" s="2">
        <v>0</v>
      </c>
      <c r="AD19383" s="2" t="s">
        <v>45</v>
      </c>
      <c r="AE19383" s="2" t="s">
        <v>45</v>
      </c>
      <c r="AF19383" s="2" t="s">
        <v>45</v>
      </c>
      <c r="AG19383" s="2" t="s">
        <v>45</v>
      </c>
      <c r="AH19383" s="2">
        <v>146991</v>
      </c>
      <c r="AI19383" s="2">
        <v>146991</v>
      </c>
      <c r="AJ19383" s="2">
        <v>146991</v>
      </c>
      <c r="AK19383" s="2">
        <v>146991</v>
      </c>
      <c r="AL19383" s="2">
        <v>152975</v>
      </c>
      <c r="AM19383" s="2">
        <v>152975</v>
      </c>
      <c r="AN19383" s="2">
        <v>152975</v>
      </c>
      <c r="AO19383" s="2">
        <v>152975</v>
      </c>
    </row>
    <row r="19384" spans="1:41" s="2" customFormat="1" x14ac:dyDescent="0.3">
      <c r="A19384" s="2">
        <v>100726</v>
      </c>
      <c r="B19384" s="3">
        <v>45396.427083333336</v>
      </c>
      <c r="C19384" s="2" t="s">
        <v>57</v>
      </c>
      <c r="D19384" s="2" t="s">
        <v>60</v>
      </c>
      <c r="E19384" s="2">
        <v>15436</v>
      </c>
      <c r="F19384" s="2">
        <v>15435</v>
      </c>
      <c r="G19384" s="2" t="s">
        <v>62</v>
      </c>
      <c r="H19384" s="2" t="s">
        <v>62</v>
      </c>
      <c r="I19384" s="2" t="s">
        <v>62</v>
      </c>
      <c r="J19384" s="2">
        <v>1054</v>
      </c>
      <c r="K19384" s="2">
        <v>1261</v>
      </c>
      <c r="L19384" s="2" t="s">
        <v>41</v>
      </c>
      <c r="M19384" s="2" t="s">
        <v>41</v>
      </c>
      <c r="P19384" s="2" t="s">
        <v>43</v>
      </c>
      <c r="Q19384" s="2" t="s">
        <v>43</v>
      </c>
      <c r="T19384" s="3">
        <v>45375.535543981481</v>
      </c>
      <c r="U19384" s="3">
        <v>45376.042812500003</v>
      </c>
      <c r="V19384" s="2">
        <v>812230</v>
      </c>
      <c r="W19384" s="2">
        <v>812224</v>
      </c>
      <c r="X19384" s="2" t="s">
        <v>62</v>
      </c>
      <c r="Y19384" s="2" t="s">
        <v>62</v>
      </c>
      <c r="Z19384" s="2">
        <v>0</v>
      </c>
      <c r="AA19384" s="2">
        <v>0</v>
      </c>
      <c r="AB19384" s="2" t="s">
        <v>62</v>
      </c>
      <c r="AC19384" s="2" t="s">
        <v>62</v>
      </c>
      <c r="AD19384" s="2" t="s">
        <v>45</v>
      </c>
      <c r="AE19384" s="2" t="s">
        <v>42</v>
      </c>
      <c r="AF19384" s="2" t="s">
        <v>42</v>
      </c>
      <c r="AG19384" s="2" t="s">
        <v>42</v>
      </c>
      <c r="AH19384" s="2">
        <v>146025</v>
      </c>
      <c r="AI19384" s="2" t="s">
        <v>62</v>
      </c>
      <c r="AJ19384" s="2" t="s">
        <v>62</v>
      </c>
      <c r="AK19384" s="2" t="s">
        <v>62</v>
      </c>
      <c r="AL19384" s="2" t="s">
        <v>62</v>
      </c>
      <c r="AM19384" s="2" t="s">
        <v>62</v>
      </c>
      <c r="AN19384" s="2" t="s">
        <v>62</v>
      </c>
      <c r="AO19384" s="2" t="s">
        <v>62</v>
      </c>
    </row>
    <row r="19385" spans="1:41" s="2" customFormat="1" x14ac:dyDescent="0.3">
      <c r="A19385" s="2">
        <v>99789</v>
      </c>
      <c r="B19385" s="3">
        <v>45396.4375</v>
      </c>
      <c r="C19385" s="2" t="s">
        <v>57</v>
      </c>
      <c r="D19385" s="2" t="s">
        <v>60</v>
      </c>
      <c r="E19385" s="2">
        <v>15665</v>
      </c>
      <c r="F19385" s="2">
        <v>15666</v>
      </c>
      <c r="G19385" s="2">
        <v>17596</v>
      </c>
      <c r="H19385" s="2">
        <v>17597</v>
      </c>
      <c r="I19385" s="2" t="s">
        <v>62</v>
      </c>
      <c r="J19385" s="2">
        <v>1054</v>
      </c>
      <c r="K19385" s="2">
        <v>1077</v>
      </c>
      <c r="L19385" s="2" t="s">
        <v>41</v>
      </c>
      <c r="M19385" s="2" t="s">
        <v>41</v>
      </c>
      <c r="N19385" s="2" t="s">
        <v>41</v>
      </c>
      <c r="O19385" s="2" t="s">
        <v>41</v>
      </c>
      <c r="P19385" s="2" t="s">
        <v>43</v>
      </c>
      <c r="Q19385" s="2" t="s">
        <v>43</v>
      </c>
      <c r="R19385" s="2" t="s">
        <v>43</v>
      </c>
      <c r="S19385" s="2" t="s">
        <v>43</v>
      </c>
      <c r="T19385" s="3">
        <v>45368.400995370372</v>
      </c>
      <c r="U19385" s="3">
        <v>45368.415254629632</v>
      </c>
      <c r="V19385" s="2">
        <v>812230</v>
      </c>
      <c r="W19385" s="2">
        <v>812224</v>
      </c>
      <c r="X19385" s="2">
        <v>812224</v>
      </c>
      <c r="Y19385" s="2">
        <v>812231</v>
      </c>
      <c r="Z19385" s="2">
        <v>0</v>
      </c>
      <c r="AA19385" s="2">
        <v>0</v>
      </c>
      <c r="AB19385" s="2">
        <v>0</v>
      </c>
      <c r="AC19385" s="2">
        <v>0</v>
      </c>
      <c r="AD19385" s="2" t="s">
        <v>45</v>
      </c>
      <c r="AE19385" s="2" t="s">
        <v>42</v>
      </c>
      <c r="AF19385" s="2" t="s">
        <v>42</v>
      </c>
      <c r="AG19385" s="2" t="s">
        <v>42</v>
      </c>
      <c r="AH19385" s="2">
        <v>144299</v>
      </c>
      <c r="AI19385" s="2">
        <v>144299</v>
      </c>
      <c r="AJ19385" s="2">
        <v>144299</v>
      </c>
      <c r="AK19385" s="2">
        <v>144299</v>
      </c>
      <c r="AL19385" s="2" t="s">
        <v>62</v>
      </c>
      <c r="AM19385" s="2" t="s">
        <v>62</v>
      </c>
      <c r="AN19385" s="2" t="s">
        <v>62</v>
      </c>
      <c r="AO19385" s="2" t="s">
        <v>62</v>
      </c>
    </row>
    <row r="19386" spans="1:41" s="2" customFormat="1" x14ac:dyDescent="0.3">
      <c r="A19386" s="2">
        <v>99971</v>
      </c>
      <c r="B19386" s="3">
        <v>45396.458333333336</v>
      </c>
      <c r="C19386" s="2" t="s">
        <v>40</v>
      </c>
      <c r="D19386" s="2" t="s">
        <v>60</v>
      </c>
      <c r="E19386" s="2">
        <v>37864</v>
      </c>
      <c r="F19386" s="2">
        <v>37865</v>
      </c>
      <c r="G19386" s="2" t="s">
        <v>62</v>
      </c>
      <c r="H19386" s="2" t="s">
        <v>62</v>
      </c>
      <c r="I19386" s="2" t="s">
        <v>62</v>
      </c>
      <c r="J19386" s="2">
        <v>1161</v>
      </c>
      <c r="K19386" s="2">
        <v>1161</v>
      </c>
      <c r="L19386" s="2" t="s">
        <v>41</v>
      </c>
      <c r="M19386" s="2" t="s">
        <v>41</v>
      </c>
      <c r="P19386" s="2" t="s">
        <v>53</v>
      </c>
      <c r="Q19386" s="2" t="s">
        <v>53</v>
      </c>
      <c r="T19386" s="3">
        <v>45370.330879629626</v>
      </c>
      <c r="U19386" s="3">
        <v>45370.330879629626</v>
      </c>
      <c r="V19386" s="2">
        <v>812200</v>
      </c>
      <c r="W19386" s="2">
        <v>812200</v>
      </c>
      <c r="X19386" s="2" t="s">
        <v>62</v>
      </c>
      <c r="Y19386" s="2">
        <v>812224</v>
      </c>
      <c r="Z19386" s="2">
        <v>5200</v>
      </c>
      <c r="AA19386" s="2">
        <v>5200</v>
      </c>
      <c r="AB19386" s="2" t="s">
        <v>62</v>
      </c>
      <c r="AC19386" s="2" t="s">
        <v>62</v>
      </c>
      <c r="AD19386" s="2" t="s">
        <v>42</v>
      </c>
      <c r="AE19386" s="2" t="s">
        <v>42</v>
      </c>
      <c r="AF19386" s="2" t="s">
        <v>42</v>
      </c>
      <c r="AG19386" s="2" t="s">
        <v>42</v>
      </c>
      <c r="AH19386" s="2" t="s">
        <v>62</v>
      </c>
      <c r="AI19386" s="2" t="s">
        <v>62</v>
      </c>
      <c r="AJ19386" s="2" t="s">
        <v>62</v>
      </c>
      <c r="AK19386" s="2" t="s">
        <v>62</v>
      </c>
      <c r="AL19386" s="2" t="s">
        <v>62</v>
      </c>
      <c r="AM19386" s="2" t="s">
        <v>62</v>
      </c>
      <c r="AN19386" s="2" t="s">
        <v>62</v>
      </c>
      <c r="AO19386" s="2" t="s">
        <v>62</v>
      </c>
    </row>
    <row r="19387" spans="1:41" s="2" customFormat="1" x14ac:dyDescent="0.3">
      <c r="A19387" s="2">
        <v>101540</v>
      </c>
      <c r="B19387" s="3">
        <v>45396.465277777781</v>
      </c>
      <c r="C19387" s="2" t="s">
        <v>40</v>
      </c>
      <c r="D19387" s="2" t="s">
        <v>60</v>
      </c>
      <c r="E19387" s="2">
        <v>38299</v>
      </c>
      <c r="F19387" s="2">
        <v>38299</v>
      </c>
      <c r="G19387" s="2">
        <v>38299</v>
      </c>
      <c r="H19387" s="2">
        <v>38299</v>
      </c>
      <c r="I19387" s="2" t="s">
        <v>62</v>
      </c>
      <c r="J19387" s="2">
        <v>1054</v>
      </c>
      <c r="K19387" s="2">
        <v>1054</v>
      </c>
      <c r="L19387" s="2" t="s">
        <v>41</v>
      </c>
      <c r="M19387" s="2" t="s">
        <v>41</v>
      </c>
      <c r="N19387" s="2" t="s">
        <v>41</v>
      </c>
      <c r="O19387" s="2" t="s">
        <v>41</v>
      </c>
      <c r="P19387" s="2" t="s">
        <v>55</v>
      </c>
      <c r="Q19387" s="2" t="s">
        <v>55</v>
      </c>
      <c r="R19387" s="2" t="s">
        <v>55</v>
      </c>
      <c r="S19387" s="2" t="s">
        <v>55</v>
      </c>
      <c r="T19387" s="3">
        <v>45380.869664351849</v>
      </c>
      <c r="U19387" s="3">
        <v>45380.869664351849</v>
      </c>
      <c r="V19387" s="2">
        <v>812231</v>
      </c>
      <c r="W19387" s="2">
        <v>812231</v>
      </c>
      <c r="X19387" s="2">
        <v>812231</v>
      </c>
      <c r="Y19387" s="2">
        <v>812224</v>
      </c>
      <c r="Z19387" s="2">
        <v>8450</v>
      </c>
      <c r="AA19387" s="2">
        <v>8450</v>
      </c>
      <c r="AB19387" s="2">
        <v>8450</v>
      </c>
      <c r="AC19387" s="2">
        <v>8450</v>
      </c>
      <c r="AD19387" s="2" t="s">
        <v>45</v>
      </c>
      <c r="AE19387" s="2" t="s">
        <v>45</v>
      </c>
      <c r="AF19387" s="2" t="s">
        <v>45</v>
      </c>
      <c r="AG19387" s="2" t="s">
        <v>45</v>
      </c>
      <c r="AH19387" s="2">
        <v>147495</v>
      </c>
      <c r="AI19387" s="2">
        <v>147495</v>
      </c>
      <c r="AJ19387" s="2">
        <v>147495</v>
      </c>
      <c r="AK19387" s="2">
        <v>147495</v>
      </c>
      <c r="AL19387" s="2">
        <v>153406</v>
      </c>
      <c r="AM19387" s="2">
        <v>153406</v>
      </c>
      <c r="AN19387" s="2">
        <v>153406</v>
      </c>
      <c r="AO19387" s="2">
        <v>153406</v>
      </c>
    </row>
    <row r="19388" spans="1:41" s="2" customFormat="1" x14ac:dyDescent="0.3">
      <c r="A19388" s="2">
        <v>99903</v>
      </c>
      <c r="B19388" s="3">
        <v>45396.5</v>
      </c>
      <c r="C19388" s="2" t="s">
        <v>57</v>
      </c>
      <c r="D19388" s="2" t="s">
        <v>60</v>
      </c>
      <c r="E19388" s="2">
        <v>18120</v>
      </c>
      <c r="F19388" s="2">
        <v>18120</v>
      </c>
      <c r="G19388" s="2">
        <v>15433</v>
      </c>
      <c r="H19388" s="2">
        <v>15433</v>
      </c>
      <c r="I19388" s="2" t="s">
        <v>62</v>
      </c>
      <c r="J19388" s="2">
        <v>1722</v>
      </c>
      <c r="K19388" s="2">
        <v>1722</v>
      </c>
      <c r="L19388" s="2" t="s">
        <v>41</v>
      </c>
      <c r="M19388" s="2" t="s">
        <v>41</v>
      </c>
      <c r="N19388" s="2" t="s">
        <v>41</v>
      </c>
      <c r="O19388" s="2" t="s">
        <v>41</v>
      </c>
      <c r="P19388" s="2" t="s">
        <v>43</v>
      </c>
      <c r="Q19388" s="2" t="s">
        <v>43</v>
      </c>
      <c r="R19388" s="2" t="s">
        <v>43</v>
      </c>
      <c r="S19388" s="2" t="s">
        <v>43</v>
      </c>
      <c r="T19388" s="3">
        <v>45369.503067129626</v>
      </c>
      <c r="U19388" s="3">
        <v>45369.504247685189</v>
      </c>
      <c r="V19388" s="2">
        <v>812224</v>
      </c>
      <c r="W19388" s="2">
        <v>812224</v>
      </c>
      <c r="X19388" s="2">
        <v>812224</v>
      </c>
      <c r="Y19388" s="2">
        <v>812224</v>
      </c>
      <c r="Z19388" s="2">
        <v>0</v>
      </c>
      <c r="AA19388" s="2">
        <v>0</v>
      </c>
      <c r="AB19388" s="2">
        <v>0</v>
      </c>
      <c r="AC19388" s="2">
        <v>0</v>
      </c>
      <c r="AD19388" s="2" t="s">
        <v>42</v>
      </c>
      <c r="AE19388" s="2" t="s">
        <v>42</v>
      </c>
      <c r="AF19388" s="2" t="s">
        <v>42</v>
      </c>
      <c r="AG19388" s="2" t="s">
        <v>42</v>
      </c>
      <c r="AH19388" s="2" t="s">
        <v>62</v>
      </c>
      <c r="AI19388" s="2" t="s">
        <v>62</v>
      </c>
      <c r="AJ19388" s="2" t="s">
        <v>62</v>
      </c>
      <c r="AK19388" s="2" t="s">
        <v>62</v>
      </c>
      <c r="AL19388" s="2" t="s">
        <v>62</v>
      </c>
      <c r="AM19388" s="2" t="s">
        <v>62</v>
      </c>
      <c r="AN19388" s="2" t="s">
        <v>62</v>
      </c>
      <c r="AO19388" s="2" t="s">
        <v>62</v>
      </c>
    </row>
    <row r="19389" spans="1:41" s="2" customFormat="1" x14ac:dyDescent="0.3">
      <c r="A19389" s="2">
        <v>99905</v>
      </c>
      <c r="B19389" s="3">
        <v>45396.510416666664</v>
      </c>
      <c r="C19389" s="2" t="s">
        <v>57</v>
      </c>
      <c r="D19389" s="2" t="s">
        <v>60</v>
      </c>
      <c r="E19389" s="2">
        <v>17449</v>
      </c>
      <c r="F19389" s="2">
        <v>17449</v>
      </c>
      <c r="G19389" s="2">
        <v>18683</v>
      </c>
      <c r="H19389" s="2">
        <v>18683</v>
      </c>
      <c r="I19389" s="2" t="s">
        <v>62</v>
      </c>
      <c r="J19389" s="2">
        <v>1722</v>
      </c>
      <c r="K19389" s="2">
        <v>1722</v>
      </c>
      <c r="L19389" s="2" t="s">
        <v>41</v>
      </c>
      <c r="M19389" s="2" t="s">
        <v>41</v>
      </c>
      <c r="N19389" s="2" t="s">
        <v>41</v>
      </c>
      <c r="O19389" s="2" t="s">
        <v>41</v>
      </c>
      <c r="P19389" s="2" t="s">
        <v>43</v>
      </c>
      <c r="Q19389" s="2" t="s">
        <v>43</v>
      </c>
      <c r="R19389" s="2" t="s">
        <v>43</v>
      </c>
      <c r="S19389" s="2" t="s">
        <v>43</v>
      </c>
      <c r="T19389" s="3">
        <v>45369.503703703704</v>
      </c>
      <c r="U19389" s="3">
        <v>45369.504571759258</v>
      </c>
      <c r="V19389" s="2">
        <v>812224</v>
      </c>
      <c r="W19389" s="2">
        <v>812224</v>
      </c>
      <c r="X19389" s="2">
        <v>812224</v>
      </c>
      <c r="Y19389" s="2" t="s">
        <v>62</v>
      </c>
      <c r="Z19389" s="2">
        <v>0</v>
      </c>
      <c r="AA19389" s="2">
        <v>0</v>
      </c>
      <c r="AB19389" s="2">
        <v>0</v>
      </c>
      <c r="AC19389" s="2">
        <v>0</v>
      </c>
      <c r="AD19389" s="2" t="s">
        <v>42</v>
      </c>
      <c r="AE19389" s="2" t="s">
        <v>42</v>
      </c>
      <c r="AF19389" s="2" t="s">
        <v>42</v>
      </c>
      <c r="AG19389" s="2" t="s">
        <v>42</v>
      </c>
      <c r="AH19389" s="2" t="s">
        <v>62</v>
      </c>
      <c r="AI19389" s="2" t="s">
        <v>62</v>
      </c>
      <c r="AJ19389" s="2" t="s">
        <v>62</v>
      </c>
      <c r="AK19389" s="2" t="s">
        <v>62</v>
      </c>
      <c r="AL19389" s="2" t="s">
        <v>62</v>
      </c>
      <c r="AM19389" s="2" t="s">
        <v>62</v>
      </c>
      <c r="AN19389" s="2" t="s">
        <v>62</v>
      </c>
      <c r="AO19389" s="2" t="s">
        <v>62</v>
      </c>
    </row>
    <row r="19390" spans="1:41" s="2" customFormat="1" x14ac:dyDescent="0.3">
      <c r="A19390" s="2">
        <v>99907</v>
      </c>
      <c r="B19390" s="3">
        <v>45396.520833333336</v>
      </c>
      <c r="C19390" s="2" t="s">
        <v>57</v>
      </c>
      <c r="D19390" s="2" t="s">
        <v>60</v>
      </c>
      <c r="E19390" s="2">
        <v>15368</v>
      </c>
      <c r="F19390" s="2">
        <v>15368</v>
      </c>
      <c r="G19390" s="2">
        <v>25301</v>
      </c>
      <c r="H19390" s="2">
        <v>25301</v>
      </c>
      <c r="I19390" s="2" t="s">
        <v>62</v>
      </c>
      <c r="J19390" s="2">
        <v>1722</v>
      </c>
      <c r="K19390" s="2">
        <v>1722</v>
      </c>
      <c r="L19390" s="2" t="s">
        <v>41</v>
      </c>
      <c r="M19390" s="2" t="s">
        <v>41</v>
      </c>
      <c r="N19390" s="2" t="s">
        <v>41</v>
      </c>
      <c r="O19390" s="2" t="s">
        <v>41</v>
      </c>
      <c r="P19390" s="2" t="s">
        <v>43</v>
      </c>
      <c r="Q19390" s="2" t="s">
        <v>43</v>
      </c>
      <c r="R19390" s="2" t="s">
        <v>43</v>
      </c>
      <c r="S19390" s="2" t="s">
        <v>43</v>
      </c>
      <c r="T19390" s="3">
        <v>45369.505462962959</v>
      </c>
      <c r="U19390" s="3">
        <v>45369.505462962959</v>
      </c>
      <c r="V19390" s="2">
        <v>812224</v>
      </c>
      <c r="W19390" s="2">
        <v>812224</v>
      </c>
      <c r="X19390" s="2">
        <v>812224</v>
      </c>
      <c r="Y19390" s="2" t="s">
        <v>62</v>
      </c>
      <c r="Z19390" s="2">
        <v>0</v>
      </c>
      <c r="AA19390" s="2">
        <v>0</v>
      </c>
      <c r="AB19390" s="2">
        <v>0</v>
      </c>
      <c r="AC19390" s="2">
        <v>0</v>
      </c>
      <c r="AD19390" s="2" t="s">
        <v>42</v>
      </c>
      <c r="AE19390" s="2" t="s">
        <v>42</v>
      </c>
      <c r="AF19390" s="2" t="s">
        <v>42</v>
      </c>
      <c r="AG19390" s="2" t="s">
        <v>42</v>
      </c>
      <c r="AH19390" s="2" t="s">
        <v>62</v>
      </c>
      <c r="AI19390" s="2" t="s">
        <v>62</v>
      </c>
      <c r="AJ19390" s="2" t="s">
        <v>62</v>
      </c>
      <c r="AK19390" s="2" t="s">
        <v>62</v>
      </c>
      <c r="AL19390" s="2" t="s">
        <v>62</v>
      </c>
      <c r="AM19390" s="2" t="s">
        <v>62</v>
      </c>
      <c r="AN19390" s="2" t="s">
        <v>62</v>
      </c>
      <c r="AO19390" s="2" t="s">
        <v>62</v>
      </c>
    </row>
    <row r="19391" spans="1:41" s="2" customFormat="1" x14ac:dyDescent="0.3">
      <c r="A19391" s="2">
        <v>100063</v>
      </c>
      <c r="B19391" s="3">
        <v>45396.53125</v>
      </c>
      <c r="C19391" s="2" t="s">
        <v>57</v>
      </c>
      <c r="D19391" s="2" t="s">
        <v>60</v>
      </c>
      <c r="E19391" s="2">
        <v>15441</v>
      </c>
      <c r="F19391" s="2">
        <v>18361</v>
      </c>
      <c r="G19391" s="2" t="s">
        <v>62</v>
      </c>
      <c r="H19391" s="2" t="s">
        <v>62</v>
      </c>
      <c r="I19391" s="2" t="s">
        <v>62</v>
      </c>
      <c r="J19391" s="2">
        <v>1054</v>
      </c>
      <c r="K19391" s="2">
        <v>1261</v>
      </c>
      <c r="L19391" s="2" t="s">
        <v>41</v>
      </c>
      <c r="M19391" s="2" t="s">
        <v>41</v>
      </c>
      <c r="P19391" s="2" t="s">
        <v>43</v>
      </c>
      <c r="Q19391" s="2" t="s">
        <v>46</v>
      </c>
      <c r="T19391" s="3">
        <v>45370.803159722222</v>
      </c>
      <c r="U19391" s="3">
        <v>45371.111226851855</v>
      </c>
      <c r="V19391" s="2">
        <v>812230</v>
      </c>
      <c r="W19391" s="2">
        <v>812212</v>
      </c>
      <c r="X19391" s="2" t="s">
        <v>62</v>
      </c>
      <c r="Y19391" s="2" t="s">
        <v>62</v>
      </c>
      <c r="Z19391" s="2">
        <v>0</v>
      </c>
      <c r="AA19391" s="2">
        <v>2535</v>
      </c>
      <c r="AB19391" s="2" t="s">
        <v>62</v>
      </c>
      <c r="AC19391" s="2" t="s">
        <v>62</v>
      </c>
      <c r="AD19391" s="2" t="s">
        <v>45</v>
      </c>
      <c r="AE19391" s="2" t="s">
        <v>42</v>
      </c>
      <c r="AF19391" s="2" t="s">
        <v>42</v>
      </c>
      <c r="AG19391" s="2" t="s">
        <v>42</v>
      </c>
      <c r="AH19391" s="2">
        <v>144848</v>
      </c>
      <c r="AI19391" s="2">
        <v>144848</v>
      </c>
      <c r="AJ19391" s="2" t="s">
        <v>62</v>
      </c>
      <c r="AK19391" s="2" t="s">
        <v>62</v>
      </c>
      <c r="AL19391" s="2" t="s">
        <v>62</v>
      </c>
      <c r="AM19391" s="2" t="s">
        <v>62</v>
      </c>
      <c r="AN19391" s="2" t="s">
        <v>62</v>
      </c>
      <c r="AO19391" s="2" t="s">
        <v>62</v>
      </c>
    </row>
    <row r="19392" spans="1:41" s="2" customFormat="1" x14ac:dyDescent="0.3">
      <c r="A19392" s="2">
        <v>93791</v>
      </c>
      <c r="B19392" s="3">
        <v>45396.541666666664</v>
      </c>
      <c r="C19392" s="2" t="s">
        <v>40</v>
      </c>
      <c r="D19392" s="2" t="s">
        <v>60</v>
      </c>
      <c r="E19392" s="2">
        <v>37187</v>
      </c>
      <c r="F19392" s="2">
        <v>35513</v>
      </c>
      <c r="G19392" s="2">
        <v>37188</v>
      </c>
      <c r="H19392" s="2" t="s">
        <v>62</v>
      </c>
      <c r="I19392" s="2">
        <v>18302</v>
      </c>
      <c r="J19392" s="2">
        <v>1077</v>
      </c>
      <c r="K19392" s="2">
        <v>1722</v>
      </c>
      <c r="L19392" s="2" t="s">
        <v>41</v>
      </c>
      <c r="M19392" s="2" t="s">
        <v>41</v>
      </c>
      <c r="N19392" s="2" t="s">
        <v>41</v>
      </c>
      <c r="P19392" s="2" t="s">
        <v>47</v>
      </c>
      <c r="Q19392" s="2" t="s">
        <v>47</v>
      </c>
      <c r="R19392" s="2" t="s">
        <v>47</v>
      </c>
      <c r="T19392" s="3">
        <v>45317.455578703702</v>
      </c>
      <c r="U19392" s="3">
        <v>45354.440416666665</v>
      </c>
      <c r="V19392" s="2">
        <v>812223</v>
      </c>
      <c r="W19392" s="2">
        <v>812223</v>
      </c>
      <c r="X19392" s="2">
        <v>812223</v>
      </c>
      <c r="Y19392" s="2">
        <v>812227</v>
      </c>
      <c r="Z19392" s="2">
        <v>8450</v>
      </c>
      <c r="AA19392" s="2">
        <v>8450</v>
      </c>
      <c r="AB19392" s="2">
        <v>8450</v>
      </c>
      <c r="AC19392" s="2" t="s">
        <v>62</v>
      </c>
      <c r="AD19392" s="2" t="s">
        <v>42</v>
      </c>
      <c r="AE19392" s="2" t="s">
        <v>42</v>
      </c>
      <c r="AF19392" s="2" t="s">
        <v>42</v>
      </c>
      <c r="AG19392" s="2" t="s">
        <v>42</v>
      </c>
      <c r="AH19392" s="2" t="s">
        <v>62</v>
      </c>
      <c r="AI19392" s="2" t="s">
        <v>62</v>
      </c>
      <c r="AJ19392" s="2" t="s">
        <v>62</v>
      </c>
      <c r="AK19392" s="2" t="s">
        <v>62</v>
      </c>
      <c r="AL19392" s="2" t="s">
        <v>62</v>
      </c>
      <c r="AM19392" s="2" t="s">
        <v>62</v>
      </c>
      <c r="AN19392" s="2" t="s">
        <v>62</v>
      </c>
      <c r="AO19392" s="2" t="s">
        <v>62</v>
      </c>
    </row>
    <row r="19393" spans="1:41" s="2" customFormat="1" x14ac:dyDescent="0.3">
      <c r="A19393" s="2">
        <v>101408</v>
      </c>
      <c r="B19393" s="3">
        <v>45396.541666666664</v>
      </c>
      <c r="C19393" s="2" t="s">
        <v>57</v>
      </c>
      <c r="D19393" s="2" t="s">
        <v>60</v>
      </c>
      <c r="E19393" s="2">
        <v>15407</v>
      </c>
      <c r="F19393" s="2">
        <v>15408</v>
      </c>
      <c r="G19393" s="2" t="s">
        <v>62</v>
      </c>
      <c r="H19393" s="2" t="s">
        <v>62</v>
      </c>
      <c r="I19393" s="2" t="s">
        <v>62</v>
      </c>
      <c r="J19393" s="2">
        <v>1054</v>
      </c>
      <c r="K19393" s="2">
        <v>1261</v>
      </c>
      <c r="L19393" s="2" t="s">
        <v>41</v>
      </c>
      <c r="M19393" s="2" t="s">
        <v>41</v>
      </c>
      <c r="P19393" s="2" t="s">
        <v>43</v>
      </c>
      <c r="Q19393" s="2" t="s">
        <v>43</v>
      </c>
      <c r="T19393" s="3">
        <v>45379.697187500002</v>
      </c>
      <c r="U19393" s="3">
        <v>45381.157453703701</v>
      </c>
      <c r="V19393" s="2">
        <v>812230</v>
      </c>
      <c r="W19393" s="2">
        <v>812224</v>
      </c>
      <c r="X19393" s="2" t="s">
        <v>62</v>
      </c>
      <c r="Y19393" s="2" t="s">
        <v>62</v>
      </c>
      <c r="Z19393" s="2">
        <v>0</v>
      </c>
      <c r="AA19393" s="2">
        <v>0</v>
      </c>
      <c r="AB19393" s="2" t="s">
        <v>62</v>
      </c>
      <c r="AC19393" s="2" t="s">
        <v>62</v>
      </c>
      <c r="AD19393" s="2" t="s">
        <v>45</v>
      </c>
      <c r="AE19393" s="2" t="s">
        <v>42</v>
      </c>
      <c r="AF19393" s="2" t="s">
        <v>42</v>
      </c>
      <c r="AG19393" s="2" t="s">
        <v>42</v>
      </c>
      <c r="AH19393" s="2">
        <v>147225</v>
      </c>
      <c r="AI19393" s="2">
        <v>147225</v>
      </c>
      <c r="AJ19393" s="2" t="s">
        <v>62</v>
      </c>
      <c r="AK19393" s="2" t="s">
        <v>62</v>
      </c>
      <c r="AL19393" s="2" t="s">
        <v>62</v>
      </c>
      <c r="AM19393" s="2" t="s">
        <v>62</v>
      </c>
      <c r="AN19393" s="2" t="s">
        <v>62</v>
      </c>
      <c r="AO19393" s="2" t="s">
        <v>62</v>
      </c>
    </row>
    <row r="19394" spans="1:41" s="2" customFormat="1" x14ac:dyDescent="0.3">
      <c r="A19394" s="2">
        <v>100104</v>
      </c>
      <c r="B19394" s="3">
        <v>45396.576388888891</v>
      </c>
      <c r="C19394" s="2" t="s">
        <v>40</v>
      </c>
      <c r="D19394" s="2" t="s">
        <v>60</v>
      </c>
      <c r="E19394" s="2">
        <v>37900</v>
      </c>
      <c r="F19394" s="2">
        <v>37901</v>
      </c>
      <c r="G19394" s="2">
        <v>37902</v>
      </c>
      <c r="H19394" s="2">
        <v>22580</v>
      </c>
      <c r="I19394" s="2" t="s">
        <v>62</v>
      </c>
      <c r="J19394" s="2">
        <v>1562</v>
      </c>
      <c r="K19394" s="2">
        <v>1562</v>
      </c>
      <c r="L19394" s="2" t="s">
        <v>41</v>
      </c>
      <c r="M19394" s="2" t="s">
        <v>41</v>
      </c>
      <c r="N19394" s="2" t="s">
        <v>41</v>
      </c>
      <c r="O19394" s="2" t="s">
        <v>41</v>
      </c>
      <c r="P19394" s="2" t="s">
        <v>50</v>
      </c>
      <c r="Q19394" s="2" t="s">
        <v>50</v>
      </c>
      <c r="R19394" s="2" t="s">
        <v>50</v>
      </c>
      <c r="S19394" s="2" t="s">
        <v>51</v>
      </c>
      <c r="T19394" s="3">
        <v>45371.389502314814</v>
      </c>
      <c r="U19394" s="3">
        <v>45371.389502314814</v>
      </c>
      <c r="V19394" s="2">
        <v>812218</v>
      </c>
      <c r="W19394" s="2">
        <v>812218</v>
      </c>
      <c r="X19394" s="2">
        <v>812218</v>
      </c>
      <c r="Y19394" s="2" t="s">
        <v>62</v>
      </c>
      <c r="Z19394" s="2">
        <v>1950</v>
      </c>
      <c r="AA19394" s="2">
        <v>1950</v>
      </c>
      <c r="AB19394" s="2">
        <v>1950</v>
      </c>
      <c r="AC19394" s="2">
        <v>0</v>
      </c>
      <c r="AD19394" s="2" t="s">
        <v>42</v>
      </c>
      <c r="AE19394" s="2" t="s">
        <v>42</v>
      </c>
      <c r="AF19394" s="2" t="s">
        <v>42</v>
      </c>
      <c r="AG19394" s="2" t="s">
        <v>42</v>
      </c>
      <c r="AH19394" s="2" t="s">
        <v>62</v>
      </c>
      <c r="AI19394" s="2" t="s">
        <v>62</v>
      </c>
      <c r="AJ19394" s="2" t="s">
        <v>62</v>
      </c>
      <c r="AK19394" s="2" t="s">
        <v>62</v>
      </c>
      <c r="AL19394" s="2" t="s">
        <v>62</v>
      </c>
      <c r="AM19394" s="2" t="s">
        <v>62</v>
      </c>
      <c r="AN19394" s="2" t="s">
        <v>62</v>
      </c>
      <c r="AO19394" s="2" t="s">
        <v>62</v>
      </c>
    </row>
    <row r="19395" spans="1:41" s="2" customFormat="1" x14ac:dyDescent="0.3">
      <c r="A19395" s="2">
        <v>98743</v>
      </c>
      <c r="B19395" s="3">
        <v>45396.583333333336</v>
      </c>
      <c r="C19395" s="2" t="s">
        <v>40</v>
      </c>
      <c r="D19395" s="2" t="s">
        <v>61</v>
      </c>
      <c r="E19395" s="2">
        <v>34171</v>
      </c>
      <c r="F19395" s="2">
        <v>37431</v>
      </c>
      <c r="G19395" s="2" t="s">
        <v>62</v>
      </c>
      <c r="H19395" s="2" t="s">
        <v>62</v>
      </c>
      <c r="I19395" s="2" t="s">
        <v>62</v>
      </c>
      <c r="J19395" s="2">
        <v>1063</v>
      </c>
      <c r="K19395" s="2">
        <v>1643</v>
      </c>
      <c r="L19395" s="2" t="s">
        <v>41</v>
      </c>
      <c r="M19395" s="2" t="s">
        <v>41</v>
      </c>
      <c r="P19395" s="2" t="s">
        <v>51</v>
      </c>
      <c r="Q19395" s="2" t="s">
        <v>50</v>
      </c>
      <c r="T19395" s="3">
        <v>45359.309953703705</v>
      </c>
      <c r="U19395" s="3">
        <v>45365.431087962963</v>
      </c>
      <c r="V19395" s="2">
        <v>812227</v>
      </c>
      <c r="W19395" s="2">
        <v>812218</v>
      </c>
      <c r="X19395" s="2" t="s">
        <v>62</v>
      </c>
      <c r="Y19395" s="2" t="s">
        <v>62</v>
      </c>
      <c r="Z19395" s="2">
        <v>0</v>
      </c>
      <c r="AA19395" s="2">
        <v>1950</v>
      </c>
      <c r="AB19395" s="2" t="s">
        <v>62</v>
      </c>
      <c r="AC19395" s="2" t="s">
        <v>62</v>
      </c>
      <c r="AD19395" s="2" t="s">
        <v>42</v>
      </c>
      <c r="AE19395" s="2" t="s">
        <v>42</v>
      </c>
      <c r="AF19395" s="2" t="s">
        <v>42</v>
      </c>
      <c r="AG19395" s="2" t="s">
        <v>42</v>
      </c>
      <c r="AH19395" s="2" t="s">
        <v>62</v>
      </c>
      <c r="AI19395" s="2" t="s">
        <v>62</v>
      </c>
      <c r="AJ19395" s="2" t="s">
        <v>62</v>
      </c>
      <c r="AK19395" s="2" t="s">
        <v>62</v>
      </c>
      <c r="AL19395" s="2" t="s">
        <v>62</v>
      </c>
      <c r="AM19395" s="2" t="s">
        <v>62</v>
      </c>
      <c r="AN19395" s="2" t="s">
        <v>62</v>
      </c>
      <c r="AO19395" s="2" t="s">
        <v>62</v>
      </c>
    </row>
    <row r="19396" spans="1:41" s="2" customFormat="1" x14ac:dyDescent="0.3">
      <c r="A19396" s="2">
        <v>99861</v>
      </c>
      <c r="B19396" s="3">
        <v>45397.333333333336</v>
      </c>
      <c r="C19396" s="2" t="s">
        <v>40</v>
      </c>
      <c r="D19396" s="2" t="s">
        <v>60</v>
      </c>
      <c r="E19396" s="2">
        <v>15229</v>
      </c>
      <c r="F19396" s="2" t="s">
        <v>62</v>
      </c>
      <c r="G19396" s="2" t="s">
        <v>62</v>
      </c>
      <c r="H19396" s="2" t="s">
        <v>62</v>
      </c>
      <c r="I19396" s="2" t="s">
        <v>62</v>
      </c>
      <c r="J19396" s="2">
        <v>1054</v>
      </c>
      <c r="K19396" s="2">
        <v>1054</v>
      </c>
      <c r="L19396" s="2" t="s">
        <v>41</v>
      </c>
      <c r="P19396" s="2" t="s">
        <v>43</v>
      </c>
      <c r="T19396" s="3">
        <v>45369.187118055554</v>
      </c>
      <c r="U19396" s="3">
        <v>45369.187118055554</v>
      </c>
      <c r="V19396" s="2">
        <v>812230</v>
      </c>
      <c r="W19396" s="2" t="s">
        <v>62</v>
      </c>
      <c r="X19396" s="2" t="s">
        <v>62</v>
      </c>
      <c r="Y19396" s="2">
        <v>812212</v>
      </c>
      <c r="Z19396" s="2">
        <v>0</v>
      </c>
      <c r="AA19396" s="2" t="s">
        <v>62</v>
      </c>
      <c r="AB19396" s="2" t="s">
        <v>62</v>
      </c>
      <c r="AC19396" s="2" t="s">
        <v>62</v>
      </c>
      <c r="AD19396" s="2" t="s">
        <v>45</v>
      </c>
      <c r="AE19396" s="2" t="s">
        <v>42</v>
      </c>
      <c r="AF19396" s="2" t="s">
        <v>42</v>
      </c>
      <c r="AG19396" s="2" t="s">
        <v>42</v>
      </c>
      <c r="AH19396" s="2">
        <v>144416</v>
      </c>
      <c r="AI19396" s="2" t="s">
        <v>62</v>
      </c>
      <c r="AJ19396" s="2" t="s">
        <v>62</v>
      </c>
      <c r="AK19396" s="2" t="s">
        <v>62</v>
      </c>
      <c r="AL19396" s="2" t="s">
        <v>62</v>
      </c>
      <c r="AM19396" s="2" t="s">
        <v>62</v>
      </c>
      <c r="AN19396" s="2" t="s">
        <v>62</v>
      </c>
      <c r="AO19396" s="2" t="s">
        <v>62</v>
      </c>
    </row>
    <row r="19397" spans="1:41" s="2" customFormat="1" x14ac:dyDescent="0.3">
      <c r="A19397" s="2">
        <v>93793</v>
      </c>
      <c r="B19397" s="3">
        <v>45397.333333333336</v>
      </c>
      <c r="C19397" s="2" t="s">
        <v>57</v>
      </c>
      <c r="D19397" s="2" t="s">
        <v>60</v>
      </c>
      <c r="E19397" s="2">
        <v>35513</v>
      </c>
      <c r="F19397" s="2">
        <v>37187</v>
      </c>
      <c r="G19397" s="2">
        <v>37188</v>
      </c>
      <c r="H19397" s="2" t="s">
        <v>62</v>
      </c>
      <c r="I19397" s="2">
        <v>18301</v>
      </c>
      <c r="J19397" s="2">
        <v>1077</v>
      </c>
      <c r="K19397" s="2">
        <v>1722</v>
      </c>
      <c r="L19397" s="2" t="s">
        <v>41</v>
      </c>
      <c r="M19397" s="2" t="s">
        <v>41</v>
      </c>
      <c r="N19397" s="2" t="s">
        <v>41</v>
      </c>
      <c r="P19397" s="2" t="s">
        <v>47</v>
      </c>
      <c r="Q19397" s="2" t="s">
        <v>47</v>
      </c>
      <c r="R19397" s="2" t="s">
        <v>47</v>
      </c>
      <c r="T19397" s="3">
        <v>45317.455694444441</v>
      </c>
      <c r="U19397" s="3">
        <v>45354.441469907404</v>
      </c>
      <c r="V19397" s="2">
        <v>812223</v>
      </c>
      <c r="W19397" s="2">
        <v>812223</v>
      </c>
      <c r="X19397" s="2">
        <v>812223</v>
      </c>
      <c r="Y19397" s="2">
        <v>812200</v>
      </c>
      <c r="Z19397" s="2">
        <v>8450</v>
      </c>
      <c r="AA19397" s="2">
        <v>8450</v>
      </c>
      <c r="AB19397" s="2">
        <v>8450</v>
      </c>
      <c r="AC19397" s="2" t="s">
        <v>62</v>
      </c>
      <c r="AD19397" s="2" t="s">
        <v>42</v>
      </c>
      <c r="AE19397" s="2" t="s">
        <v>42</v>
      </c>
      <c r="AF19397" s="2" t="s">
        <v>42</v>
      </c>
      <c r="AG19397" s="2" t="s">
        <v>42</v>
      </c>
      <c r="AH19397" s="2" t="s">
        <v>62</v>
      </c>
      <c r="AI19397" s="2" t="s">
        <v>62</v>
      </c>
      <c r="AJ19397" s="2" t="s">
        <v>62</v>
      </c>
      <c r="AK19397" s="2" t="s">
        <v>62</v>
      </c>
      <c r="AL19397" s="2" t="s">
        <v>62</v>
      </c>
      <c r="AM19397" s="2" t="s">
        <v>62</v>
      </c>
      <c r="AN19397" s="2" t="s">
        <v>62</v>
      </c>
      <c r="AO19397" s="2" t="s">
        <v>62</v>
      </c>
    </row>
    <row r="19398" spans="1:41" s="2" customFormat="1" x14ac:dyDescent="0.3">
      <c r="A19398" s="2">
        <v>93099</v>
      </c>
      <c r="B19398" s="3">
        <v>45397.395833333336</v>
      </c>
      <c r="C19398" s="2" t="s">
        <v>40</v>
      </c>
      <c r="D19398" s="2" t="s">
        <v>60</v>
      </c>
      <c r="E19398" s="2">
        <v>15153</v>
      </c>
      <c r="F19398" s="2">
        <v>15110</v>
      </c>
      <c r="G19398" s="2">
        <v>36294</v>
      </c>
      <c r="H19398" s="2">
        <v>36295</v>
      </c>
      <c r="I19398" s="2" t="s">
        <v>62</v>
      </c>
      <c r="J19398" s="2">
        <v>1081</v>
      </c>
      <c r="K19398" s="2">
        <v>1722</v>
      </c>
      <c r="L19398" s="2" t="s">
        <v>41</v>
      </c>
      <c r="M19398" s="2" t="s">
        <v>41</v>
      </c>
      <c r="N19398" s="2" t="s">
        <v>41</v>
      </c>
      <c r="O19398" s="2" t="s">
        <v>41</v>
      </c>
      <c r="P19398" s="2" t="s">
        <v>43</v>
      </c>
      <c r="Q19398" s="2" t="s">
        <v>43</v>
      </c>
      <c r="R19398" s="2" t="s">
        <v>46</v>
      </c>
      <c r="S19398" s="2" t="s">
        <v>46</v>
      </c>
      <c r="T19398" s="3">
        <v>45313.440729166665</v>
      </c>
      <c r="U19398" s="3">
        <v>45335.470763888887</v>
      </c>
      <c r="V19398" s="2">
        <v>812224</v>
      </c>
      <c r="W19398" s="2">
        <v>812224</v>
      </c>
      <c r="X19398" s="2">
        <v>812212</v>
      </c>
      <c r="Y19398" s="2">
        <v>812224</v>
      </c>
      <c r="Z19398" s="2">
        <v>0</v>
      </c>
      <c r="AA19398" s="2">
        <v>0</v>
      </c>
      <c r="AB19398" s="2">
        <v>2535</v>
      </c>
      <c r="AC19398" s="2">
        <v>2535</v>
      </c>
      <c r="AD19398" s="2" t="s">
        <v>42</v>
      </c>
      <c r="AE19398" s="2" t="s">
        <v>42</v>
      </c>
      <c r="AF19398" s="2" t="s">
        <v>42</v>
      </c>
      <c r="AG19398" s="2" t="s">
        <v>42</v>
      </c>
      <c r="AH19398" s="2" t="s">
        <v>62</v>
      </c>
      <c r="AI19398" s="2" t="s">
        <v>62</v>
      </c>
      <c r="AJ19398" s="2" t="s">
        <v>62</v>
      </c>
      <c r="AK19398" s="2" t="s">
        <v>62</v>
      </c>
      <c r="AL19398" s="2" t="s">
        <v>62</v>
      </c>
      <c r="AM19398" s="2" t="s">
        <v>62</v>
      </c>
      <c r="AN19398" s="2" t="s">
        <v>62</v>
      </c>
      <c r="AO19398" s="2" t="s">
        <v>62</v>
      </c>
    </row>
    <row r="19399" spans="1:41" s="2" customFormat="1" x14ac:dyDescent="0.3">
      <c r="A19399" s="2">
        <v>99919</v>
      </c>
      <c r="B19399" s="3">
        <v>45397.416666666664</v>
      </c>
      <c r="C19399" s="2" t="s">
        <v>57</v>
      </c>
      <c r="D19399" s="2" t="s">
        <v>61</v>
      </c>
      <c r="E19399" s="2">
        <v>18795</v>
      </c>
      <c r="F19399" s="2">
        <v>25433</v>
      </c>
      <c r="G19399" s="2">
        <v>37825</v>
      </c>
      <c r="H19399" s="2">
        <v>37826</v>
      </c>
      <c r="I19399" s="2" t="s">
        <v>62</v>
      </c>
      <c r="J19399" s="2">
        <v>1722</v>
      </c>
      <c r="K19399" s="2">
        <v>1722</v>
      </c>
      <c r="L19399" s="2" t="s">
        <v>41</v>
      </c>
      <c r="M19399" s="2" t="s">
        <v>41</v>
      </c>
      <c r="N19399" s="2" t="s">
        <v>41</v>
      </c>
      <c r="O19399" s="2" t="s">
        <v>41</v>
      </c>
      <c r="P19399" s="2" t="s">
        <v>53</v>
      </c>
      <c r="Q19399" s="2" t="s">
        <v>53</v>
      </c>
      <c r="R19399" s="2" t="s">
        <v>53</v>
      </c>
      <c r="S19399" s="2" t="s">
        <v>53</v>
      </c>
      <c r="T19399" s="3">
        <v>45369.519317129627</v>
      </c>
      <c r="U19399" s="3">
        <v>45369.519629629627</v>
      </c>
      <c r="V19399" s="2">
        <v>812200</v>
      </c>
      <c r="W19399" s="2">
        <v>812200</v>
      </c>
      <c r="X19399" s="2">
        <v>812200</v>
      </c>
      <c r="Y19399" s="2">
        <v>812215</v>
      </c>
      <c r="Z19399" s="2">
        <v>5200</v>
      </c>
      <c r="AA19399" s="2">
        <v>5200</v>
      </c>
      <c r="AB19399" s="2">
        <v>5200</v>
      </c>
      <c r="AC19399" s="2">
        <v>5200</v>
      </c>
      <c r="AD19399" s="2" t="s">
        <v>42</v>
      </c>
      <c r="AE19399" s="2" t="s">
        <v>42</v>
      </c>
      <c r="AF19399" s="2" t="s">
        <v>42</v>
      </c>
      <c r="AG19399" s="2" t="s">
        <v>42</v>
      </c>
      <c r="AH19399" s="2" t="s">
        <v>62</v>
      </c>
      <c r="AI19399" s="2" t="s">
        <v>62</v>
      </c>
      <c r="AJ19399" s="2" t="s">
        <v>62</v>
      </c>
      <c r="AK19399" s="2" t="s">
        <v>62</v>
      </c>
      <c r="AL19399" s="2" t="s">
        <v>62</v>
      </c>
      <c r="AM19399" s="2" t="s">
        <v>62</v>
      </c>
      <c r="AN19399" s="2" t="s">
        <v>62</v>
      </c>
      <c r="AO19399" s="2" t="s">
        <v>62</v>
      </c>
    </row>
    <row r="19400" spans="1:41" s="2" customFormat="1" x14ac:dyDescent="0.3">
      <c r="A19400" s="2">
        <v>101422</v>
      </c>
      <c r="B19400" s="3">
        <v>45397.444444444445</v>
      </c>
      <c r="C19400" s="2" t="s">
        <v>40</v>
      </c>
      <c r="D19400" s="2" t="s">
        <v>60</v>
      </c>
      <c r="E19400" s="2">
        <v>18807</v>
      </c>
      <c r="F19400" s="2">
        <v>18807</v>
      </c>
      <c r="G19400" s="2">
        <v>18807</v>
      </c>
      <c r="H19400" s="2">
        <v>18807</v>
      </c>
      <c r="I19400" s="2" t="s">
        <v>62</v>
      </c>
      <c r="J19400" s="2">
        <v>1923</v>
      </c>
      <c r="K19400" s="2">
        <v>1923</v>
      </c>
      <c r="L19400" s="2" t="s">
        <v>41</v>
      </c>
      <c r="M19400" s="2" t="s">
        <v>41</v>
      </c>
      <c r="N19400" s="2" t="s">
        <v>41</v>
      </c>
      <c r="O19400" s="2" t="s">
        <v>41</v>
      </c>
      <c r="P19400" s="2" t="s">
        <v>43</v>
      </c>
      <c r="Q19400" s="2" t="s">
        <v>43</v>
      </c>
      <c r="R19400" s="2" t="s">
        <v>43</v>
      </c>
      <c r="S19400" s="2" t="s">
        <v>43</v>
      </c>
      <c r="T19400" s="3">
        <v>45379.747499999998</v>
      </c>
      <c r="U19400" s="3">
        <v>45379.750335648147</v>
      </c>
      <c r="V19400" s="2">
        <v>812224</v>
      </c>
      <c r="W19400" s="2">
        <v>812224</v>
      </c>
      <c r="X19400" s="2">
        <v>812224</v>
      </c>
      <c r="Y19400" s="2">
        <v>812224</v>
      </c>
      <c r="Z19400" s="2">
        <v>0</v>
      </c>
      <c r="AA19400" s="2">
        <v>0</v>
      </c>
      <c r="AB19400" s="2">
        <v>0</v>
      </c>
      <c r="AC19400" s="2">
        <v>0</v>
      </c>
      <c r="AD19400" s="2" t="s">
        <v>42</v>
      </c>
      <c r="AE19400" s="2" t="s">
        <v>42</v>
      </c>
      <c r="AF19400" s="2" t="s">
        <v>42</v>
      </c>
      <c r="AG19400" s="2" t="s">
        <v>42</v>
      </c>
      <c r="AH19400" s="2" t="s">
        <v>62</v>
      </c>
      <c r="AI19400" s="2" t="s">
        <v>62</v>
      </c>
      <c r="AJ19400" s="2" t="s">
        <v>62</v>
      </c>
      <c r="AK19400" s="2" t="s">
        <v>62</v>
      </c>
      <c r="AL19400" s="2" t="s">
        <v>62</v>
      </c>
      <c r="AM19400" s="2" t="s">
        <v>62</v>
      </c>
      <c r="AN19400" s="2" t="s">
        <v>62</v>
      </c>
      <c r="AO19400" s="2" t="s">
        <v>62</v>
      </c>
    </row>
    <row r="19401" spans="1:41" s="2" customFormat="1" x14ac:dyDescent="0.3">
      <c r="A19401" s="2">
        <v>100019</v>
      </c>
      <c r="B19401" s="3">
        <v>45397.451388888891</v>
      </c>
      <c r="C19401" s="2" t="s">
        <v>40</v>
      </c>
      <c r="D19401" s="2" t="s">
        <v>60</v>
      </c>
      <c r="E19401" s="2">
        <v>15496</v>
      </c>
      <c r="F19401" s="2">
        <v>15497</v>
      </c>
      <c r="G19401" s="2">
        <v>17569</v>
      </c>
      <c r="H19401" s="2">
        <v>21678</v>
      </c>
      <c r="I19401" s="2" t="s">
        <v>62</v>
      </c>
      <c r="J19401" s="2">
        <v>1054</v>
      </c>
      <c r="K19401" s="2">
        <v>1242</v>
      </c>
      <c r="L19401" s="2" t="s">
        <v>41</v>
      </c>
      <c r="M19401" s="2" t="s">
        <v>41</v>
      </c>
      <c r="N19401" s="2" t="s">
        <v>41</v>
      </c>
      <c r="O19401" s="2" t="s">
        <v>41</v>
      </c>
      <c r="P19401" s="2" t="s">
        <v>43</v>
      </c>
      <c r="Q19401" s="2" t="s">
        <v>43</v>
      </c>
      <c r="R19401" s="2" t="s">
        <v>43</v>
      </c>
      <c r="S19401" s="2" t="s">
        <v>54</v>
      </c>
      <c r="T19401" s="3">
        <v>45370.53466435185</v>
      </c>
      <c r="U19401" s="3">
        <v>45370.740972222222</v>
      </c>
      <c r="V19401" s="2">
        <v>812230</v>
      </c>
      <c r="W19401" s="2">
        <v>812224</v>
      </c>
      <c r="X19401" s="2">
        <v>812224</v>
      </c>
      <c r="Y19401" s="2">
        <v>812224</v>
      </c>
      <c r="Z19401" s="2">
        <v>0</v>
      </c>
      <c r="AA19401" s="2">
        <v>0</v>
      </c>
      <c r="AB19401" s="2">
        <v>0</v>
      </c>
      <c r="AC19401" s="2">
        <v>1950</v>
      </c>
      <c r="AD19401" s="2" t="s">
        <v>45</v>
      </c>
      <c r="AE19401" s="2" t="s">
        <v>42</v>
      </c>
      <c r="AF19401" s="2" t="s">
        <v>42</v>
      </c>
      <c r="AG19401" s="2" t="s">
        <v>42</v>
      </c>
      <c r="AH19401" s="2">
        <v>144760</v>
      </c>
      <c r="AI19401" s="2">
        <v>144760</v>
      </c>
      <c r="AJ19401" s="2">
        <v>144760</v>
      </c>
      <c r="AK19401" s="2">
        <v>144760</v>
      </c>
      <c r="AL19401" s="2" t="s">
        <v>62</v>
      </c>
      <c r="AM19401" s="2" t="s">
        <v>62</v>
      </c>
      <c r="AN19401" s="2" t="s">
        <v>62</v>
      </c>
      <c r="AO19401" s="2" t="s">
        <v>62</v>
      </c>
    </row>
    <row r="19402" spans="1:41" s="2" customFormat="1" x14ac:dyDescent="0.3">
      <c r="A19402" s="2">
        <v>99882</v>
      </c>
      <c r="B19402" s="3">
        <v>45397.5</v>
      </c>
      <c r="C19402" s="2" t="s">
        <v>40</v>
      </c>
      <c r="D19402" s="2" t="s">
        <v>60</v>
      </c>
      <c r="E19402" s="2">
        <v>24704</v>
      </c>
      <c r="F19402" s="2">
        <v>24704</v>
      </c>
      <c r="G19402" s="2">
        <v>24704</v>
      </c>
      <c r="H19402" s="2">
        <v>24704</v>
      </c>
      <c r="I19402" s="2" t="s">
        <v>62</v>
      </c>
      <c r="J19402" s="2">
        <v>1074</v>
      </c>
      <c r="K19402" s="2">
        <v>1074</v>
      </c>
      <c r="L19402" s="2" t="s">
        <v>41</v>
      </c>
      <c r="M19402" s="2" t="s">
        <v>41</v>
      </c>
      <c r="N19402" s="2" t="s">
        <v>41</v>
      </c>
      <c r="O19402" s="2" t="s">
        <v>41</v>
      </c>
      <c r="P19402" s="2" t="s">
        <v>43</v>
      </c>
      <c r="Q19402" s="2" t="s">
        <v>43</v>
      </c>
      <c r="R19402" s="2" t="s">
        <v>43</v>
      </c>
      <c r="S19402" s="2" t="s">
        <v>43</v>
      </c>
      <c r="T19402" s="3">
        <v>45369.434131944443</v>
      </c>
      <c r="U19402" s="3">
        <v>45369.434131944443</v>
      </c>
      <c r="V19402" s="2">
        <v>812224</v>
      </c>
      <c r="W19402" s="2">
        <v>812224</v>
      </c>
      <c r="X19402" s="2">
        <v>812224</v>
      </c>
      <c r="Y19402" s="2">
        <v>812224</v>
      </c>
      <c r="Z19402" s="2">
        <v>0</v>
      </c>
      <c r="AA19402" s="2">
        <v>0</v>
      </c>
      <c r="AB19402" s="2">
        <v>0</v>
      </c>
      <c r="AC19402" s="2">
        <v>0</v>
      </c>
      <c r="AD19402" s="2" t="s">
        <v>42</v>
      </c>
      <c r="AE19402" s="2" t="s">
        <v>42</v>
      </c>
      <c r="AF19402" s="2" t="s">
        <v>42</v>
      </c>
      <c r="AG19402" s="2" t="s">
        <v>42</v>
      </c>
      <c r="AH19402" s="2" t="s">
        <v>62</v>
      </c>
      <c r="AI19402" s="2" t="s">
        <v>62</v>
      </c>
      <c r="AJ19402" s="2" t="s">
        <v>62</v>
      </c>
      <c r="AK19402" s="2" t="s">
        <v>62</v>
      </c>
      <c r="AL19402" s="2" t="s">
        <v>62</v>
      </c>
      <c r="AM19402" s="2" t="s">
        <v>62</v>
      </c>
      <c r="AN19402" s="2" t="s">
        <v>62</v>
      </c>
      <c r="AO19402" s="2" t="s">
        <v>62</v>
      </c>
    </row>
    <row r="19403" spans="1:41" s="2" customFormat="1" x14ac:dyDescent="0.3">
      <c r="A19403" s="2">
        <v>99886</v>
      </c>
      <c r="B19403" s="3">
        <v>45397.506944444445</v>
      </c>
      <c r="C19403" s="2" t="s">
        <v>40</v>
      </c>
      <c r="D19403" s="2" t="s">
        <v>60</v>
      </c>
      <c r="E19403" s="2">
        <v>15733</v>
      </c>
      <c r="F19403" s="2">
        <v>15733</v>
      </c>
      <c r="G19403" s="2">
        <v>15733</v>
      </c>
      <c r="H19403" s="2">
        <v>15733</v>
      </c>
      <c r="I19403" s="2" t="s">
        <v>62</v>
      </c>
      <c r="J19403" s="2">
        <v>1074</v>
      </c>
      <c r="K19403" s="2">
        <v>1074</v>
      </c>
      <c r="L19403" s="2" t="s">
        <v>41</v>
      </c>
      <c r="M19403" s="2" t="s">
        <v>41</v>
      </c>
      <c r="N19403" s="2" t="s">
        <v>41</v>
      </c>
      <c r="O19403" s="2" t="s">
        <v>41</v>
      </c>
      <c r="P19403" s="2" t="s">
        <v>43</v>
      </c>
      <c r="Q19403" s="2" t="s">
        <v>43</v>
      </c>
      <c r="R19403" s="2" t="s">
        <v>43</v>
      </c>
      <c r="S19403" s="2" t="s">
        <v>43</v>
      </c>
      <c r="T19403" s="3">
        <v>45369.434675925928</v>
      </c>
      <c r="U19403" s="3">
        <v>45369.434675925928</v>
      </c>
      <c r="V19403" s="2">
        <v>812224</v>
      </c>
      <c r="W19403" s="2">
        <v>812224</v>
      </c>
      <c r="X19403" s="2">
        <v>812224</v>
      </c>
      <c r="Y19403" s="2">
        <v>812224</v>
      </c>
      <c r="Z19403" s="2">
        <v>0</v>
      </c>
      <c r="AA19403" s="2">
        <v>0</v>
      </c>
      <c r="AB19403" s="2">
        <v>0</v>
      </c>
      <c r="AC19403" s="2">
        <v>0</v>
      </c>
      <c r="AD19403" s="2" t="s">
        <v>42</v>
      </c>
      <c r="AE19403" s="2" t="s">
        <v>42</v>
      </c>
      <c r="AF19403" s="2" t="s">
        <v>42</v>
      </c>
      <c r="AG19403" s="2" t="s">
        <v>42</v>
      </c>
      <c r="AH19403" s="2" t="s">
        <v>62</v>
      </c>
      <c r="AI19403" s="2" t="s">
        <v>62</v>
      </c>
      <c r="AJ19403" s="2" t="s">
        <v>62</v>
      </c>
      <c r="AK19403" s="2" t="s">
        <v>62</v>
      </c>
      <c r="AL19403" s="2" t="s">
        <v>62</v>
      </c>
      <c r="AM19403" s="2" t="s">
        <v>62</v>
      </c>
      <c r="AN19403" s="2" t="s">
        <v>62</v>
      </c>
      <c r="AO19403" s="2" t="s">
        <v>62</v>
      </c>
    </row>
    <row r="19404" spans="1:41" s="2" customFormat="1" x14ac:dyDescent="0.3">
      <c r="A19404" s="2">
        <v>99888</v>
      </c>
      <c r="B19404" s="3">
        <v>45397.513888888891</v>
      </c>
      <c r="C19404" s="2" t="s">
        <v>40</v>
      </c>
      <c r="D19404" s="2" t="s">
        <v>60</v>
      </c>
      <c r="E19404" s="2">
        <v>15766</v>
      </c>
      <c r="F19404" s="2">
        <v>15766</v>
      </c>
      <c r="G19404" s="2">
        <v>15766</v>
      </c>
      <c r="H19404" s="2">
        <v>15766</v>
      </c>
      <c r="I19404" s="2" t="s">
        <v>62</v>
      </c>
      <c r="J19404" s="2">
        <v>1074</v>
      </c>
      <c r="K19404" s="2">
        <v>1074</v>
      </c>
      <c r="L19404" s="2" t="s">
        <v>41</v>
      </c>
      <c r="M19404" s="2" t="s">
        <v>41</v>
      </c>
      <c r="N19404" s="2" t="s">
        <v>41</v>
      </c>
      <c r="O19404" s="2" t="s">
        <v>41</v>
      </c>
      <c r="P19404" s="2" t="s">
        <v>43</v>
      </c>
      <c r="Q19404" s="2" t="s">
        <v>43</v>
      </c>
      <c r="R19404" s="2" t="s">
        <v>43</v>
      </c>
      <c r="S19404" s="2" t="s">
        <v>43</v>
      </c>
      <c r="T19404" s="3">
        <v>45369.436122685183</v>
      </c>
      <c r="U19404" s="3">
        <v>45369.436122685183</v>
      </c>
      <c r="V19404" s="2">
        <v>812224</v>
      </c>
      <c r="W19404" s="2">
        <v>812224</v>
      </c>
      <c r="X19404" s="2">
        <v>812224</v>
      </c>
      <c r="Y19404" s="2">
        <v>812224</v>
      </c>
      <c r="Z19404" s="2">
        <v>0</v>
      </c>
      <c r="AA19404" s="2">
        <v>0</v>
      </c>
      <c r="AB19404" s="2">
        <v>0</v>
      </c>
      <c r="AC19404" s="2">
        <v>0</v>
      </c>
      <c r="AD19404" s="2" t="s">
        <v>42</v>
      </c>
      <c r="AE19404" s="2" t="s">
        <v>42</v>
      </c>
      <c r="AF19404" s="2" t="s">
        <v>42</v>
      </c>
      <c r="AG19404" s="2" t="s">
        <v>42</v>
      </c>
      <c r="AH19404" s="2" t="s">
        <v>62</v>
      </c>
      <c r="AI19404" s="2" t="s">
        <v>62</v>
      </c>
      <c r="AJ19404" s="2" t="s">
        <v>62</v>
      </c>
      <c r="AK19404" s="2" t="s">
        <v>62</v>
      </c>
      <c r="AL19404" s="2" t="s">
        <v>62</v>
      </c>
      <c r="AM19404" s="2" t="s">
        <v>62</v>
      </c>
      <c r="AN19404" s="2" t="s">
        <v>62</v>
      </c>
      <c r="AO19404" s="2" t="s">
        <v>62</v>
      </c>
    </row>
    <row r="19405" spans="1:41" s="2" customFormat="1" x14ac:dyDescent="0.3">
      <c r="A19405" s="2">
        <v>99890</v>
      </c>
      <c r="B19405" s="3">
        <v>45397.520833333336</v>
      </c>
      <c r="C19405" s="2" t="s">
        <v>40</v>
      </c>
      <c r="D19405" s="2" t="s">
        <v>60</v>
      </c>
      <c r="E19405" s="2">
        <v>15538</v>
      </c>
      <c r="F19405" s="2">
        <v>15538</v>
      </c>
      <c r="G19405" s="2">
        <v>15538</v>
      </c>
      <c r="H19405" s="2">
        <v>15538</v>
      </c>
      <c r="I19405" s="2" t="s">
        <v>62</v>
      </c>
      <c r="J19405" s="2">
        <v>1074</v>
      </c>
      <c r="K19405" s="2">
        <v>1074</v>
      </c>
      <c r="L19405" s="2" t="s">
        <v>41</v>
      </c>
      <c r="M19405" s="2" t="s">
        <v>41</v>
      </c>
      <c r="N19405" s="2" t="s">
        <v>41</v>
      </c>
      <c r="O19405" s="2" t="s">
        <v>41</v>
      </c>
      <c r="P19405" s="2" t="s">
        <v>43</v>
      </c>
      <c r="Q19405" s="2" t="s">
        <v>43</v>
      </c>
      <c r="R19405" s="2" t="s">
        <v>43</v>
      </c>
      <c r="S19405" s="2" t="s">
        <v>43</v>
      </c>
      <c r="T19405" s="3">
        <v>45369.436631944445</v>
      </c>
      <c r="U19405" s="3">
        <v>45369.436631944445</v>
      </c>
      <c r="V19405" s="2">
        <v>812224</v>
      </c>
      <c r="W19405" s="2">
        <v>812224</v>
      </c>
      <c r="X19405" s="2">
        <v>812224</v>
      </c>
      <c r="Y19405" s="2">
        <v>812224</v>
      </c>
      <c r="Z19405" s="2">
        <v>0</v>
      </c>
      <c r="AA19405" s="2">
        <v>0</v>
      </c>
      <c r="AB19405" s="2">
        <v>0</v>
      </c>
      <c r="AC19405" s="2">
        <v>0</v>
      </c>
      <c r="AD19405" s="2" t="s">
        <v>42</v>
      </c>
      <c r="AE19405" s="2" t="s">
        <v>42</v>
      </c>
      <c r="AF19405" s="2" t="s">
        <v>42</v>
      </c>
      <c r="AG19405" s="2" t="s">
        <v>42</v>
      </c>
      <c r="AH19405" s="2" t="s">
        <v>62</v>
      </c>
      <c r="AI19405" s="2" t="s">
        <v>62</v>
      </c>
      <c r="AJ19405" s="2" t="s">
        <v>62</v>
      </c>
      <c r="AK19405" s="2" t="s">
        <v>62</v>
      </c>
      <c r="AL19405" s="2" t="s">
        <v>62</v>
      </c>
      <c r="AM19405" s="2" t="s">
        <v>62</v>
      </c>
      <c r="AN19405" s="2" t="s">
        <v>62</v>
      </c>
      <c r="AO19405" s="2" t="s">
        <v>62</v>
      </c>
    </row>
    <row r="19406" spans="1:41" s="2" customFormat="1" x14ac:dyDescent="0.3">
      <c r="A19406" s="2">
        <v>99909</v>
      </c>
      <c r="B19406" s="3">
        <v>45397.527777777781</v>
      </c>
      <c r="C19406" s="2" t="s">
        <v>40</v>
      </c>
      <c r="D19406" s="2" t="s">
        <v>60</v>
      </c>
      <c r="E19406" s="2">
        <v>18120</v>
      </c>
      <c r="F19406" s="2">
        <v>18120</v>
      </c>
      <c r="G19406" s="2">
        <v>15433</v>
      </c>
      <c r="H19406" s="2">
        <v>15433</v>
      </c>
      <c r="I19406" s="2" t="s">
        <v>62</v>
      </c>
      <c r="J19406" s="2">
        <v>1722</v>
      </c>
      <c r="K19406" s="2">
        <v>1722</v>
      </c>
      <c r="L19406" s="2" t="s">
        <v>41</v>
      </c>
      <c r="M19406" s="2" t="s">
        <v>41</v>
      </c>
      <c r="N19406" s="2" t="s">
        <v>41</v>
      </c>
      <c r="O19406" s="2" t="s">
        <v>41</v>
      </c>
      <c r="P19406" s="2" t="s">
        <v>43</v>
      </c>
      <c r="Q19406" s="2" t="s">
        <v>43</v>
      </c>
      <c r="R19406" s="2" t="s">
        <v>43</v>
      </c>
      <c r="S19406" s="2" t="s">
        <v>43</v>
      </c>
      <c r="T19406" s="3">
        <v>45369.50677083333</v>
      </c>
      <c r="U19406" s="3">
        <v>45369.50677083333</v>
      </c>
      <c r="V19406" s="2">
        <v>812224</v>
      </c>
      <c r="W19406" s="2">
        <v>812224</v>
      </c>
      <c r="X19406" s="2">
        <v>812224</v>
      </c>
      <c r="Y19406" s="2">
        <v>812218</v>
      </c>
      <c r="Z19406" s="2">
        <v>0</v>
      </c>
      <c r="AA19406" s="2">
        <v>0</v>
      </c>
      <c r="AB19406" s="2">
        <v>0</v>
      </c>
      <c r="AC19406" s="2">
        <v>0</v>
      </c>
      <c r="AD19406" s="2" t="s">
        <v>42</v>
      </c>
      <c r="AE19406" s="2" t="s">
        <v>42</v>
      </c>
      <c r="AF19406" s="2" t="s">
        <v>42</v>
      </c>
      <c r="AG19406" s="2" t="s">
        <v>42</v>
      </c>
      <c r="AH19406" s="2" t="s">
        <v>62</v>
      </c>
      <c r="AI19406" s="2" t="s">
        <v>62</v>
      </c>
      <c r="AJ19406" s="2" t="s">
        <v>62</v>
      </c>
      <c r="AK19406" s="2" t="s">
        <v>62</v>
      </c>
      <c r="AL19406" s="2" t="s">
        <v>62</v>
      </c>
      <c r="AM19406" s="2" t="s">
        <v>62</v>
      </c>
      <c r="AN19406" s="2" t="s">
        <v>62</v>
      </c>
      <c r="AO19406" s="2" t="s">
        <v>62</v>
      </c>
    </row>
    <row r="19407" spans="1:41" s="2" customFormat="1" x14ac:dyDescent="0.3">
      <c r="A19407" s="2">
        <v>99911</v>
      </c>
      <c r="B19407" s="3">
        <v>45397.534722222219</v>
      </c>
      <c r="C19407" s="2" t="s">
        <v>40</v>
      </c>
      <c r="D19407" s="2" t="s">
        <v>60</v>
      </c>
      <c r="E19407" s="2">
        <v>18683</v>
      </c>
      <c r="F19407" s="2">
        <v>18683</v>
      </c>
      <c r="G19407" s="2">
        <v>17449</v>
      </c>
      <c r="H19407" s="2">
        <v>17449</v>
      </c>
      <c r="I19407" s="2" t="s">
        <v>62</v>
      </c>
      <c r="J19407" s="2">
        <v>1722</v>
      </c>
      <c r="K19407" s="2">
        <v>1722</v>
      </c>
      <c r="L19407" s="2" t="s">
        <v>41</v>
      </c>
      <c r="M19407" s="2" t="s">
        <v>41</v>
      </c>
      <c r="N19407" s="2" t="s">
        <v>41</v>
      </c>
      <c r="O19407" s="2" t="s">
        <v>41</v>
      </c>
      <c r="P19407" s="2" t="s">
        <v>43</v>
      </c>
      <c r="Q19407" s="2" t="s">
        <v>43</v>
      </c>
      <c r="R19407" s="2" t="s">
        <v>43</v>
      </c>
      <c r="S19407" s="2" t="s">
        <v>43</v>
      </c>
      <c r="T19407" s="3">
        <v>45369.507418981484</v>
      </c>
      <c r="U19407" s="3">
        <v>45369.507418981484</v>
      </c>
      <c r="V19407" s="2">
        <v>812224</v>
      </c>
      <c r="W19407" s="2">
        <v>812224</v>
      </c>
      <c r="X19407" s="2">
        <v>812224</v>
      </c>
      <c r="Y19407" s="2">
        <v>812224</v>
      </c>
      <c r="Z19407" s="2">
        <v>0</v>
      </c>
      <c r="AA19407" s="2">
        <v>0</v>
      </c>
      <c r="AB19407" s="2">
        <v>0</v>
      </c>
      <c r="AC19407" s="2">
        <v>0</v>
      </c>
      <c r="AD19407" s="2" t="s">
        <v>42</v>
      </c>
      <c r="AE19407" s="2" t="s">
        <v>42</v>
      </c>
      <c r="AF19407" s="2" t="s">
        <v>42</v>
      </c>
      <c r="AG19407" s="2" t="s">
        <v>42</v>
      </c>
      <c r="AH19407" s="2" t="s">
        <v>62</v>
      </c>
      <c r="AI19407" s="2" t="s">
        <v>62</v>
      </c>
      <c r="AJ19407" s="2" t="s">
        <v>62</v>
      </c>
      <c r="AK19407" s="2" t="s">
        <v>62</v>
      </c>
      <c r="AL19407" s="2" t="s">
        <v>62</v>
      </c>
      <c r="AM19407" s="2" t="s">
        <v>62</v>
      </c>
      <c r="AN19407" s="2" t="s">
        <v>62</v>
      </c>
      <c r="AO19407" s="2" t="s">
        <v>62</v>
      </c>
    </row>
    <row r="19408" spans="1:41" s="2" customFormat="1" x14ac:dyDescent="0.3">
      <c r="A19408" s="2">
        <v>98088</v>
      </c>
      <c r="B19408" s="3">
        <v>45397.541666666664</v>
      </c>
      <c r="C19408" s="2" t="s">
        <v>57</v>
      </c>
      <c r="D19408" s="2" t="s">
        <v>60</v>
      </c>
      <c r="E19408" s="2">
        <v>15962</v>
      </c>
      <c r="F19408" s="2">
        <v>32590</v>
      </c>
      <c r="G19408" s="2">
        <v>37180</v>
      </c>
      <c r="H19408" s="2">
        <v>37181</v>
      </c>
      <c r="I19408" s="2" t="s">
        <v>62</v>
      </c>
      <c r="J19408" s="2">
        <v>1063</v>
      </c>
      <c r="K19408" s="2">
        <v>1063</v>
      </c>
      <c r="L19408" s="2" t="s">
        <v>41</v>
      </c>
      <c r="M19408" s="2" t="s">
        <v>41</v>
      </c>
      <c r="N19408" s="2" t="s">
        <v>41</v>
      </c>
      <c r="O19408" s="2" t="s">
        <v>41</v>
      </c>
      <c r="P19408" s="2" t="s">
        <v>51</v>
      </c>
      <c r="Q19408" s="2" t="s">
        <v>50</v>
      </c>
      <c r="R19408" s="2" t="s">
        <v>50</v>
      </c>
      <c r="S19408" s="2" t="s">
        <v>50</v>
      </c>
      <c r="T19408" s="3">
        <v>45354.364374999997</v>
      </c>
      <c r="U19408" s="3">
        <v>45354.364374999997</v>
      </c>
      <c r="V19408" s="2">
        <v>812227</v>
      </c>
      <c r="W19408" s="2">
        <v>812218</v>
      </c>
      <c r="X19408" s="2">
        <v>812218</v>
      </c>
      <c r="Y19408" s="2">
        <v>812230</v>
      </c>
      <c r="Z19408" s="2">
        <v>0</v>
      </c>
      <c r="AA19408" s="2">
        <v>1950</v>
      </c>
      <c r="AB19408" s="2">
        <v>1950</v>
      </c>
      <c r="AC19408" s="2">
        <v>1950</v>
      </c>
      <c r="AD19408" s="2" t="s">
        <v>42</v>
      </c>
      <c r="AE19408" s="2" t="s">
        <v>42</v>
      </c>
      <c r="AF19408" s="2" t="s">
        <v>42</v>
      </c>
      <c r="AG19408" s="2" t="s">
        <v>42</v>
      </c>
      <c r="AH19408" s="2" t="s">
        <v>62</v>
      </c>
      <c r="AI19408" s="2" t="s">
        <v>62</v>
      </c>
      <c r="AJ19408" s="2" t="s">
        <v>62</v>
      </c>
      <c r="AK19408" s="2" t="s">
        <v>62</v>
      </c>
      <c r="AL19408" s="2" t="s">
        <v>62</v>
      </c>
      <c r="AM19408" s="2" t="s">
        <v>62</v>
      </c>
      <c r="AN19408" s="2" t="s">
        <v>62</v>
      </c>
      <c r="AO19408" s="2" t="s">
        <v>62</v>
      </c>
    </row>
    <row r="19409" spans="1:41" s="2" customFormat="1" x14ac:dyDescent="0.3">
      <c r="A19409" s="2">
        <v>99913</v>
      </c>
      <c r="B19409" s="3">
        <v>45397.541666666664</v>
      </c>
      <c r="C19409" s="2" t="s">
        <v>40</v>
      </c>
      <c r="D19409" s="2" t="s">
        <v>60</v>
      </c>
      <c r="E19409" s="2">
        <v>15368</v>
      </c>
      <c r="F19409" s="2">
        <v>15368</v>
      </c>
      <c r="G19409" s="2">
        <v>25301</v>
      </c>
      <c r="H19409" s="2">
        <v>25301</v>
      </c>
      <c r="I19409" s="2" t="s">
        <v>62</v>
      </c>
      <c r="J19409" s="2">
        <v>1722</v>
      </c>
      <c r="K19409" s="2">
        <v>1722</v>
      </c>
      <c r="L19409" s="2" t="s">
        <v>41</v>
      </c>
      <c r="M19409" s="2" t="s">
        <v>41</v>
      </c>
      <c r="N19409" s="2" t="s">
        <v>41</v>
      </c>
      <c r="O19409" s="2" t="s">
        <v>41</v>
      </c>
      <c r="P19409" s="2" t="s">
        <v>43</v>
      </c>
      <c r="Q19409" s="2" t="s">
        <v>43</v>
      </c>
      <c r="R19409" s="2" t="s">
        <v>43</v>
      </c>
      <c r="S19409" s="2" t="s">
        <v>43</v>
      </c>
      <c r="T19409" s="3">
        <v>45369.508090277777</v>
      </c>
      <c r="U19409" s="3">
        <v>45369.508090277777</v>
      </c>
      <c r="V19409" s="2">
        <v>812224</v>
      </c>
      <c r="W19409" s="2">
        <v>812224</v>
      </c>
      <c r="X19409" s="2">
        <v>812224</v>
      </c>
      <c r="Y19409" s="2">
        <v>812212</v>
      </c>
      <c r="Z19409" s="2">
        <v>0</v>
      </c>
      <c r="AA19409" s="2">
        <v>0</v>
      </c>
      <c r="AB19409" s="2">
        <v>0</v>
      </c>
      <c r="AC19409" s="2">
        <v>0</v>
      </c>
      <c r="AD19409" s="2" t="s">
        <v>42</v>
      </c>
      <c r="AE19409" s="2" t="s">
        <v>42</v>
      </c>
      <c r="AF19409" s="2" t="s">
        <v>42</v>
      </c>
      <c r="AG19409" s="2" t="s">
        <v>42</v>
      </c>
      <c r="AH19409" s="2" t="s">
        <v>62</v>
      </c>
      <c r="AI19409" s="2" t="s">
        <v>62</v>
      </c>
      <c r="AJ19409" s="2" t="s">
        <v>62</v>
      </c>
      <c r="AK19409" s="2" t="s">
        <v>62</v>
      </c>
      <c r="AL19409" s="2" t="s">
        <v>62</v>
      </c>
      <c r="AM19409" s="2" t="s">
        <v>62</v>
      </c>
      <c r="AN19409" s="2" t="s">
        <v>62</v>
      </c>
      <c r="AO19409" s="2" t="s">
        <v>62</v>
      </c>
    </row>
    <row r="19410" spans="1:41" s="2" customFormat="1" x14ac:dyDescent="0.3">
      <c r="A19410" s="2">
        <v>99972</v>
      </c>
      <c r="B19410" s="3">
        <v>45397.548611111109</v>
      </c>
      <c r="C19410" s="2" t="s">
        <v>40</v>
      </c>
      <c r="D19410" s="2" t="s">
        <v>60</v>
      </c>
      <c r="E19410" s="2">
        <v>15501</v>
      </c>
      <c r="F19410" s="2">
        <v>15773</v>
      </c>
      <c r="G19410" s="2">
        <v>15691</v>
      </c>
      <c r="H19410" s="2">
        <v>15692</v>
      </c>
      <c r="I19410" s="2" t="s">
        <v>62</v>
      </c>
      <c r="J19410" s="2">
        <v>1054</v>
      </c>
      <c r="K19410" s="2">
        <v>1482</v>
      </c>
      <c r="L19410" s="2" t="s">
        <v>41</v>
      </c>
      <c r="M19410" s="2" t="s">
        <v>41</v>
      </c>
      <c r="N19410" s="2" t="s">
        <v>41</v>
      </c>
      <c r="O19410" s="2" t="s">
        <v>41</v>
      </c>
      <c r="P19410" s="2" t="s">
        <v>43</v>
      </c>
      <c r="Q19410" s="2" t="s">
        <v>43</v>
      </c>
      <c r="R19410" s="2" t="s">
        <v>43</v>
      </c>
      <c r="S19410" s="2" t="s">
        <v>43</v>
      </c>
      <c r="T19410" s="3">
        <v>45370.350127314814</v>
      </c>
      <c r="U19410" s="3">
        <v>45370.500821759262</v>
      </c>
      <c r="V19410" s="2">
        <v>812230</v>
      </c>
      <c r="W19410" s="2">
        <v>812230</v>
      </c>
      <c r="X19410" s="2">
        <v>812230</v>
      </c>
      <c r="Y19410" s="2" t="s">
        <v>62</v>
      </c>
      <c r="Z19410" s="2">
        <v>0</v>
      </c>
      <c r="AA19410" s="2">
        <v>0</v>
      </c>
      <c r="AB19410" s="2">
        <v>0</v>
      </c>
      <c r="AC19410" s="2">
        <v>0</v>
      </c>
      <c r="AD19410" s="2" t="s">
        <v>45</v>
      </c>
      <c r="AE19410" s="2" t="s">
        <v>42</v>
      </c>
      <c r="AF19410" s="2" t="s">
        <v>42</v>
      </c>
      <c r="AG19410" s="2" t="s">
        <v>42</v>
      </c>
      <c r="AH19410" s="2">
        <v>144689</v>
      </c>
      <c r="AI19410" s="2">
        <v>144689</v>
      </c>
      <c r="AJ19410" s="2">
        <v>144689</v>
      </c>
      <c r="AK19410" s="2">
        <v>144689</v>
      </c>
      <c r="AL19410" s="2" t="s">
        <v>62</v>
      </c>
      <c r="AM19410" s="2" t="s">
        <v>62</v>
      </c>
      <c r="AN19410" s="2" t="s">
        <v>62</v>
      </c>
      <c r="AO19410" s="2" t="s">
        <v>62</v>
      </c>
    </row>
    <row r="19411" spans="1:41" s="2" customFormat="1" x14ac:dyDescent="0.3">
      <c r="A19411" s="2">
        <v>100157</v>
      </c>
      <c r="B19411" s="3">
        <v>45397.555555555555</v>
      </c>
      <c r="C19411" s="2" t="s">
        <v>40</v>
      </c>
      <c r="D19411" s="2" t="s">
        <v>60</v>
      </c>
      <c r="E19411" s="2">
        <v>19089</v>
      </c>
      <c r="F19411" s="2">
        <v>25229</v>
      </c>
      <c r="G19411" s="2">
        <v>35847</v>
      </c>
      <c r="H19411" s="2">
        <v>24712</v>
      </c>
      <c r="I19411" s="2" t="s">
        <v>62</v>
      </c>
      <c r="J19411" s="2">
        <v>1054</v>
      </c>
      <c r="K19411" s="2">
        <v>1923</v>
      </c>
      <c r="L19411" s="2" t="s">
        <v>41</v>
      </c>
      <c r="M19411" s="2" t="s">
        <v>41</v>
      </c>
      <c r="N19411" s="2" t="s">
        <v>41</v>
      </c>
      <c r="O19411" s="2" t="s">
        <v>41</v>
      </c>
      <c r="P19411" s="2" t="s">
        <v>43</v>
      </c>
      <c r="Q19411" s="2" t="s">
        <v>46</v>
      </c>
      <c r="R19411" s="2" t="s">
        <v>46</v>
      </c>
      <c r="S19411" s="2" t="s">
        <v>46</v>
      </c>
      <c r="T19411" s="3">
        <v>45371.554722222223</v>
      </c>
      <c r="U19411" s="3">
        <v>45372.536585648151</v>
      </c>
      <c r="V19411" s="2">
        <v>812230</v>
      </c>
      <c r="W19411" s="2">
        <v>812212</v>
      </c>
      <c r="X19411" s="2">
        <v>812212</v>
      </c>
      <c r="Y19411" s="2" t="s">
        <v>62</v>
      </c>
      <c r="Z19411" s="2">
        <v>0</v>
      </c>
      <c r="AA19411" s="2">
        <v>2535</v>
      </c>
      <c r="AB19411" s="2">
        <v>2535</v>
      </c>
      <c r="AC19411" s="2">
        <v>2535</v>
      </c>
      <c r="AD19411" s="2" t="s">
        <v>45</v>
      </c>
      <c r="AE19411" s="2" t="s">
        <v>42</v>
      </c>
      <c r="AF19411" s="2" t="s">
        <v>42</v>
      </c>
      <c r="AG19411" s="2" t="s">
        <v>42</v>
      </c>
      <c r="AH19411" s="2">
        <v>145010</v>
      </c>
      <c r="AI19411" s="2">
        <v>145010</v>
      </c>
      <c r="AJ19411" s="2">
        <v>145010</v>
      </c>
      <c r="AK19411" s="2">
        <v>145010</v>
      </c>
      <c r="AL19411" s="2" t="s">
        <v>62</v>
      </c>
      <c r="AM19411" s="2" t="s">
        <v>62</v>
      </c>
      <c r="AN19411" s="2" t="s">
        <v>62</v>
      </c>
      <c r="AO19411" s="2" t="s">
        <v>62</v>
      </c>
    </row>
    <row r="19412" spans="1:41" s="2" customFormat="1" x14ac:dyDescent="0.3">
      <c r="A19412" s="2">
        <v>99969</v>
      </c>
      <c r="B19412" s="3">
        <v>45398.333333333336</v>
      </c>
      <c r="C19412" s="2" t="s">
        <v>57</v>
      </c>
      <c r="D19412" s="2" t="s">
        <v>60</v>
      </c>
      <c r="E19412" s="2">
        <v>15229</v>
      </c>
      <c r="F19412" s="2">
        <v>19577</v>
      </c>
      <c r="G19412" s="2" t="s">
        <v>62</v>
      </c>
      <c r="H19412" s="2" t="s">
        <v>62</v>
      </c>
      <c r="I19412" s="2" t="s">
        <v>62</v>
      </c>
      <c r="J19412" s="2">
        <v>1054</v>
      </c>
      <c r="K19412" s="2">
        <v>1054</v>
      </c>
      <c r="L19412" s="2" t="s">
        <v>41</v>
      </c>
      <c r="M19412" s="2" t="s">
        <v>41</v>
      </c>
      <c r="P19412" s="2" t="s">
        <v>43</v>
      </c>
      <c r="Q19412" s="2" t="s">
        <v>43</v>
      </c>
      <c r="T19412" s="3">
        <v>45370.200185185182</v>
      </c>
      <c r="U19412" s="3">
        <v>45370.200185185182</v>
      </c>
      <c r="V19412" s="2">
        <v>812230</v>
      </c>
      <c r="W19412" s="2">
        <v>812230</v>
      </c>
      <c r="X19412" s="2" t="s">
        <v>62</v>
      </c>
      <c r="Y19412" s="2">
        <v>812212</v>
      </c>
      <c r="Z19412" s="2">
        <v>0</v>
      </c>
      <c r="AA19412" s="2">
        <v>0</v>
      </c>
      <c r="AB19412" s="2" t="s">
        <v>62</v>
      </c>
      <c r="AC19412" s="2" t="s">
        <v>62</v>
      </c>
      <c r="AD19412" s="2" t="s">
        <v>45</v>
      </c>
      <c r="AE19412" s="2" t="s">
        <v>45</v>
      </c>
      <c r="AF19412" s="2" t="s">
        <v>42</v>
      </c>
      <c r="AG19412" s="2" t="s">
        <v>42</v>
      </c>
      <c r="AH19412" s="2">
        <v>144670</v>
      </c>
      <c r="AI19412" s="2">
        <v>146739</v>
      </c>
      <c r="AJ19412" s="2" t="s">
        <v>62</v>
      </c>
      <c r="AK19412" s="2" t="s">
        <v>62</v>
      </c>
      <c r="AL19412" s="2" t="s">
        <v>62</v>
      </c>
      <c r="AM19412" s="2" t="s">
        <v>62</v>
      </c>
      <c r="AN19412" s="2" t="s">
        <v>62</v>
      </c>
      <c r="AO19412" s="2" t="s">
        <v>62</v>
      </c>
    </row>
    <row r="19413" spans="1:41" s="2" customFormat="1" x14ac:dyDescent="0.3">
      <c r="A19413" s="2">
        <v>101154</v>
      </c>
      <c r="B19413" s="3">
        <v>45398.34375</v>
      </c>
      <c r="C19413" s="2" t="s">
        <v>57</v>
      </c>
      <c r="D19413" s="2" t="s">
        <v>60</v>
      </c>
      <c r="E19413" s="2">
        <v>17609</v>
      </c>
      <c r="F19413" s="2" t="s">
        <v>62</v>
      </c>
      <c r="G19413" s="2" t="s">
        <v>62</v>
      </c>
      <c r="H19413" s="2" t="s">
        <v>62</v>
      </c>
      <c r="I19413" s="2" t="s">
        <v>62</v>
      </c>
      <c r="J19413" s="2">
        <v>1054</v>
      </c>
      <c r="K19413" s="2">
        <v>1054</v>
      </c>
      <c r="L19413" s="2" t="s">
        <v>41</v>
      </c>
      <c r="P19413" s="2" t="s">
        <v>43</v>
      </c>
      <c r="T19413" s="3">
        <v>45378.370706018519</v>
      </c>
      <c r="U19413" s="3">
        <v>45378.370706018519</v>
      </c>
      <c r="V19413" s="2">
        <v>812230</v>
      </c>
      <c r="W19413" s="2" t="s">
        <v>62</v>
      </c>
      <c r="X19413" s="2" t="s">
        <v>62</v>
      </c>
      <c r="Y19413" s="2">
        <v>812224</v>
      </c>
      <c r="Z19413" s="2">
        <v>0</v>
      </c>
      <c r="AA19413" s="2" t="s">
        <v>62</v>
      </c>
      <c r="AB19413" s="2" t="s">
        <v>62</v>
      </c>
      <c r="AC19413" s="2" t="s">
        <v>62</v>
      </c>
      <c r="AD19413" s="2" t="s">
        <v>45</v>
      </c>
      <c r="AE19413" s="2" t="s">
        <v>42</v>
      </c>
      <c r="AF19413" s="2" t="s">
        <v>42</v>
      </c>
      <c r="AG19413" s="2" t="s">
        <v>42</v>
      </c>
      <c r="AH19413" s="2">
        <v>146818</v>
      </c>
      <c r="AI19413" s="2" t="s">
        <v>62</v>
      </c>
      <c r="AJ19413" s="2" t="s">
        <v>62</v>
      </c>
      <c r="AK19413" s="2" t="s">
        <v>62</v>
      </c>
      <c r="AL19413" s="2" t="s">
        <v>62</v>
      </c>
      <c r="AM19413" s="2" t="s">
        <v>62</v>
      </c>
      <c r="AN19413" s="2" t="s">
        <v>62</v>
      </c>
      <c r="AO19413" s="2" t="s">
        <v>62</v>
      </c>
    </row>
    <row r="19414" spans="1:41" s="2" customFormat="1" x14ac:dyDescent="0.3">
      <c r="A19414" s="2">
        <v>99484</v>
      </c>
      <c r="B19414" s="3">
        <v>45398.395833333336</v>
      </c>
      <c r="C19414" s="2" t="s">
        <v>57</v>
      </c>
      <c r="D19414" s="2" t="s">
        <v>60</v>
      </c>
      <c r="E19414" s="2">
        <v>15403</v>
      </c>
      <c r="F19414" s="2">
        <v>26551</v>
      </c>
      <c r="G19414" s="2">
        <v>26550</v>
      </c>
      <c r="H19414" s="2">
        <v>26552</v>
      </c>
      <c r="I19414" s="2" t="s">
        <v>62</v>
      </c>
      <c r="J19414" s="2">
        <v>1722</v>
      </c>
      <c r="K19414" s="2">
        <v>1722</v>
      </c>
      <c r="L19414" s="2" t="s">
        <v>41</v>
      </c>
      <c r="M19414" s="2" t="s">
        <v>41</v>
      </c>
      <c r="N19414" s="2" t="s">
        <v>41</v>
      </c>
      <c r="O19414" s="2" t="s">
        <v>41</v>
      </c>
      <c r="P19414" s="2" t="s">
        <v>43</v>
      </c>
      <c r="Q19414" s="2" t="s">
        <v>46</v>
      </c>
      <c r="R19414" s="2" t="s">
        <v>46</v>
      </c>
      <c r="S19414" s="2" t="s">
        <v>46</v>
      </c>
      <c r="T19414" s="3">
        <v>45365.456203703703</v>
      </c>
      <c r="U19414" s="3">
        <v>45365.456203703703</v>
      </c>
      <c r="V19414" s="2">
        <v>812224</v>
      </c>
      <c r="W19414" s="2">
        <v>812212</v>
      </c>
      <c r="X19414" s="2">
        <v>812212</v>
      </c>
      <c r="Y19414" s="2">
        <v>812212</v>
      </c>
      <c r="Z19414" s="2">
        <v>0</v>
      </c>
      <c r="AA19414" s="2">
        <v>2535</v>
      </c>
      <c r="AB19414" s="2">
        <v>2535</v>
      </c>
      <c r="AC19414" s="2">
        <v>2535</v>
      </c>
      <c r="AD19414" s="2" t="s">
        <v>42</v>
      </c>
      <c r="AE19414" s="2" t="s">
        <v>42</v>
      </c>
      <c r="AF19414" s="2" t="s">
        <v>42</v>
      </c>
      <c r="AG19414" s="2" t="s">
        <v>42</v>
      </c>
      <c r="AH19414" s="2" t="s">
        <v>62</v>
      </c>
      <c r="AI19414" s="2" t="s">
        <v>62</v>
      </c>
      <c r="AJ19414" s="2" t="s">
        <v>62</v>
      </c>
      <c r="AK19414" s="2" t="s">
        <v>62</v>
      </c>
      <c r="AL19414" s="2" t="s">
        <v>62</v>
      </c>
      <c r="AM19414" s="2" t="s">
        <v>62</v>
      </c>
      <c r="AN19414" s="2" t="s">
        <v>62</v>
      </c>
      <c r="AO19414" s="2" t="s">
        <v>62</v>
      </c>
    </row>
    <row r="19415" spans="1:41" s="2" customFormat="1" x14ac:dyDescent="0.3">
      <c r="A19415" s="2">
        <v>93101</v>
      </c>
      <c r="B19415" s="3">
        <v>45398.40625</v>
      </c>
      <c r="C19415" s="2" t="s">
        <v>57</v>
      </c>
      <c r="D19415" s="2" t="s">
        <v>60</v>
      </c>
      <c r="E19415" s="2">
        <v>15153</v>
      </c>
      <c r="F19415" s="2">
        <v>15153</v>
      </c>
      <c r="G19415" s="2">
        <v>15153</v>
      </c>
      <c r="H19415" s="2">
        <v>15153</v>
      </c>
      <c r="I19415" s="2" t="s">
        <v>62</v>
      </c>
      <c r="J19415" s="2">
        <v>1081</v>
      </c>
      <c r="K19415" s="2">
        <v>1081</v>
      </c>
      <c r="L19415" s="2" t="s">
        <v>41</v>
      </c>
      <c r="M19415" s="2" t="s">
        <v>41</v>
      </c>
      <c r="N19415" s="2" t="s">
        <v>41</v>
      </c>
      <c r="O19415" s="2" t="s">
        <v>41</v>
      </c>
      <c r="P19415" s="2" t="s">
        <v>43</v>
      </c>
      <c r="Q19415" s="2" t="s">
        <v>43</v>
      </c>
      <c r="R19415" s="2" t="s">
        <v>43</v>
      </c>
      <c r="S19415" s="2" t="s">
        <v>43</v>
      </c>
      <c r="T19415" s="3">
        <v>45313.44091435185</v>
      </c>
      <c r="U19415" s="3">
        <v>45313.44091435185</v>
      </c>
      <c r="V19415" s="2">
        <v>812224</v>
      </c>
      <c r="W19415" s="2">
        <v>812224</v>
      </c>
      <c r="X19415" s="2">
        <v>812224</v>
      </c>
      <c r="Y19415" s="2" t="s">
        <v>62</v>
      </c>
      <c r="Z19415" s="2">
        <v>0</v>
      </c>
      <c r="AA19415" s="2">
        <v>0</v>
      </c>
      <c r="AB19415" s="2">
        <v>0</v>
      </c>
      <c r="AC19415" s="2">
        <v>0</v>
      </c>
      <c r="AD19415" s="2" t="s">
        <v>42</v>
      </c>
      <c r="AE19415" s="2" t="s">
        <v>42</v>
      </c>
      <c r="AF19415" s="2" t="s">
        <v>42</v>
      </c>
      <c r="AG19415" s="2" t="s">
        <v>42</v>
      </c>
      <c r="AH19415" s="2" t="s">
        <v>62</v>
      </c>
      <c r="AI19415" s="2" t="s">
        <v>62</v>
      </c>
      <c r="AJ19415" s="2" t="s">
        <v>62</v>
      </c>
      <c r="AK19415" s="2" t="s">
        <v>62</v>
      </c>
      <c r="AL19415" s="2" t="s">
        <v>62</v>
      </c>
      <c r="AM19415" s="2" t="s">
        <v>62</v>
      </c>
      <c r="AN19415" s="2" t="s">
        <v>62</v>
      </c>
      <c r="AO19415" s="2" t="s">
        <v>62</v>
      </c>
    </row>
    <row r="19416" spans="1:41" s="2" customFormat="1" x14ac:dyDescent="0.3">
      <c r="A19416" s="2">
        <v>98424</v>
      </c>
      <c r="B19416" s="3">
        <v>45398.409722222219</v>
      </c>
      <c r="C19416" s="2" t="s">
        <v>40</v>
      </c>
      <c r="D19416" s="2" t="s">
        <v>60</v>
      </c>
      <c r="E19416" s="2">
        <v>37318</v>
      </c>
      <c r="F19416" s="2">
        <v>27754</v>
      </c>
      <c r="G19416" s="2">
        <v>22095</v>
      </c>
      <c r="H19416" s="2">
        <v>22097</v>
      </c>
      <c r="I19416" s="2" t="s">
        <v>62</v>
      </c>
      <c r="J19416" s="2">
        <v>1065</v>
      </c>
      <c r="K19416" s="2">
        <v>1065</v>
      </c>
      <c r="L19416" s="2" t="s">
        <v>41</v>
      </c>
      <c r="M19416" s="2" t="s">
        <v>41</v>
      </c>
      <c r="N19416" s="2" t="s">
        <v>41</v>
      </c>
      <c r="O19416" s="2" t="s">
        <v>41</v>
      </c>
      <c r="P19416" s="2" t="s">
        <v>46</v>
      </c>
      <c r="Q19416" s="2" t="s">
        <v>46</v>
      </c>
      <c r="R19416" s="2" t="s">
        <v>46</v>
      </c>
      <c r="S19416" s="2" t="s">
        <v>46</v>
      </c>
      <c r="T19416" s="3">
        <v>45356.744189814817</v>
      </c>
      <c r="U19416" s="3">
        <v>45356.744189814817</v>
      </c>
      <c r="V19416" s="2">
        <v>812212</v>
      </c>
      <c r="W19416" s="2">
        <v>812212</v>
      </c>
      <c r="X19416" s="2">
        <v>812212</v>
      </c>
      <c r="Y19416" s="2" t="s">
        <v>62</v>
      </c>
      <c r="Z19416" s="2">
        <v>2535</v>
      </c>
      <c r="AA19416" s="2">
        <v>2535</v>
      </c>
      <c r="AB19416" s="2">
        <v>2535</v>
      </c>
      <c r="AC19416" s="2">
        <v>2535</v>
      </c>
      <c r="AD19416" s="2" t="s">
        <v>42</v>
      </c>
      <c r="AE19416" s="2" t="s">
        <v>42</v>
      </c>
      <c r="AF19416" s="2" t="s">
        <v>42</v>
      </c>
      <c r="AG19416" s="2" t="s">
        <v>42</v>
      </c>
      <c r="AH19416" s="2" t="s">
        <v>62</v>
      </c>
      <c r="AI19416" s="2" t="s">
        <v>62</v>
      </c>
      <c r="AJ19416" s="2" t="s">
        <v>62</v>
      </c>
      <c r="AK19416" s="2" t="s">
        <v>62</v>
      </c>
      <c r="AL19416" s="2" t="s">
        <v>62</v>
      </c>
      <c r="AM19416" s="2" t="s">
        <v>62</v>
      </c>
      <c r="AN19416" s="2" t="s">
        <v>62</v>
      </c>
      <c r="AO19416" s="2" t="s">
        <v>62</v>
      </c>
    </row>
    <row r="19417" spans="1:41" s="2" customFormat="1" x14ac:dyDescent="0.3">
      <c r="A19417" s="2">
        <v>85928</v>
      </c>
      <c r="B19417" s="3">
        <v>45398.458333333336</v>
      </c>
      <c r="C19417" s="2" t="s">
        <v>40</v>
      </c>
      <c r="D19417" s="2" t="s">
        <v>60</v>
      </c>
      <c r="E19417" s="2">
        <v>17212</v>
      </c>
      <c r="F19417" s="2">
        <v>17209</v>
      </c>
      <c r="G19417" s="2">
        <v>21931</v>
      </c>
      <c r="H19417" s="2" t="s">
        <v>62</v>
      </c>
      <c r="I19417" s="2">
        <v>18082</v>
      </c>
      <c r="J19417" s="2">
        <v>1077</v>
      </c>
      <c r="K19417" s="2">
        <v>1077</v>
      </c>
      <c r="L19417" s="2" t="s">
        <v>41</v>
      </c>
      <c r="M19417" s="2" t="s">
        <v>41</v>
      </c>
      <c r="N19417" s="2" t="s">
        <v>41</v>
      </c>
      <c r="P19417" s="2" t="s">
        <v>50</v>
      </c>
      <c r="Q19417" s="2" t="s">
        <v>50</v>
      </c>
      <c r="R19417" s="2" t="s">
        <v>50</v>
      </c>
      <c r="T19417" s="3">
        <v>45264.549733796295</v>
      </c>
      <c r="U19417" s="3">
        <v>45329.441435185188</v>
      </c>
      <c r="V19417" s="2">
        <v>812218</v>
      </c>
      <c r="W19417" s="2">
        <v>812218</v>
      </c>
      <c r="X19417" s="2">
        <v>812218</v>
      </c>
      <c r="Y19417" s="2">
        <v>812224</v>
      </c>
      <c r="Z19417" s="2">
        <v>1950</v>
      </c>
      <c r="AA19417" s="2">
        <v>1950</v>
      </c>
      <c r="AB19417" s="2">
        <v>1950</v>
      </c>
      <c r="AC19417" s="2" t="s">
        <v>62</v>
      </c>
      <c r="AD19417" s="2" t="s">
        <v>42</v>
      </c>
      <c r="AE19417" s="2" t="s">
        <v>42</v>
      </c>
      <c r="AF19417" s="2" t="s">
        <v>42</v>
      </c>
      <c r="AG19417" s="2" t="s">
        <v>42</v>
      </c>
      <c r="AH19417" s="2" t="s">
        <v>62</v>
      </c>
      <c r="AI19417" s="2" t="s">
        <v>62</v>
      </c>
      <c r="AJ19417" s="2" t="s">
        <v>62</v>
      </c>
      <c r="AK19417" s="2" t="s">
        <v>62</v>
      </c>
      <c r="AL19417" s="2" t="s">
        <v>62</v>
      </c>
      <c r="AM19417" s="2" t="s">
        <v>62</v>
      </c>
      <c r="AN19417" s="2" t="s">
        <v>62</v>
      </c>
      <c r="AO19417" s="2" t="s">
        <v>62</v>
      </c>
    </row>
    <row r="19418" spans="1:41" s="2" customFormat="1" x14ac:dyDescent="0.3">
      <c r="A19418" s="2">
        <v>85930</v>
      </c>
      <c r="B19418" s="3">
        <v>45398.465277777781</v>
      </c>
      <c r="C19418" s="2" t="s">
        <v>40</v>
      </c>
      <c r="D19418" s="2" t="s">
        <v>60</v>
      </c>
      <c r="E19418" s="2">
        <v>21932</v>
      </c>
      <c r="F19418" s="2">
        <v>21935</v>
      </c>
      <c r="G19418" s="2">
        <v>21933</v>
      </c>
      <c r="H19418" s="2" t="s">
        <v>62</v>
      </c>
      <c r="I19418" s="2" t="s">
        <v>62</v>
      </c>
      <c r="J19418" s="2">
        <v>1077</v>
      </c>
      <c r="K19418" s="2">
        <v>1077</v>
      </c>
      <c r="L19418" s="2" t="s">
        <v>41</v>
      </c>
      <c r="M19418" s="2" t="s">
        <v>41</v>
      </c>
      <c r="N19418" s="2" t="s">
        <v>41</v>
      </c>
      <c r="P19418" s="2" t="s">
        <v>50</v>
      </c>
      <c r="Q19418" s="2" t="s">
        <v>48</v>
      </c>
      <c r="R19418" s="2" t="s">
        <v>48</v>
      </c>
      <c r="T19418" s="3">
        <v>45264.549803240741</v>
      </c>
      <c r="U19418" s="3">
        <v>45329.441562499997</v>
      </c>
      <c r="V19418" s="2">
        <v>812218</v>
      </c>
      <c r="W19418" s="2">
        <v>812220</v>
      </c>
      <c r="X19418" s="2">
        <v>812220</v>
      </c>
      <c r="Y19418" s="2" t="s">
        <v>62</v>
      </c>
      <c r="Z19418" s="2">
        <v>1950</v>
      </c>
      <c r="AA19418" s="2">
        <v>5200</v>
      </c>
      <c r="AB19418" s="2">
        <v>5200</v>
      </c>
      <c r="AC19418" s="2" t="s">
        <v>62</v>
      </c>
      <c r="AD19418" s="2" t="s">
        <v>42</v>
      </c>
      <c r="AE19418" s="2" t="s">
        <v>42</v>
      </c>
      <c r="AF19418" s="2" t="s">
        <v>42</v>
      </c>
      <c r="AG19418" s="2" t="s">
        <v>42</v>
      </c>
      <c r="AH19418" s="2" t="s">
        <v>62</v>
      </c>
      <c r="AI19418" s="2" t="s">
        <v>62</v>
      </c>
      <c r="AJ19418" s="2" t="s">
        <v>62</v>
      </c>
      <c r="AK19418" s="2" t="s">
        <v>62</v>
      </c>
      <c r="AL19418" s="2" t="s">
        <v>62</v>
      </c>
      <c r="AM19418" s="2" t="s">
        <v>62</v>
      </c>
      <c r="AN19418" s="2" t="s">
        <v>62</v>
      </c>
      <c r="AO19418" s="2" t="s">
        <v>62</v>
      </c>
    </row>
    <row r="19419" spans="1:41" s="2" customFormat="1" x14ac:dyDescent="0.3">
      <c r="A19419" s="2">
        <v>101521</v>
      </c>
      <c r="B19419" s="3">
        <v>45398.5</v>
      </c>
      <c r="C19419" s="2" t="s">
        <v>57</v>
      </c>
      <c r="D19419" s="2" t="s">
        <v>60</v>
      </c>
      <c r="E19419" s="2">
        <v>15421</v>
      </c>
      <c r="F19419" s="2">
        <v>19072</v>
      </c>
      <c r="G19419" s="2">
        <v>15421</v>
      </c>
      <c r="H19419" s="2">
        <v>15421</v>
      </c>
      <c r="I19419" s="2" t="s">
        <v>62</v>
      </c>
      <c r="J19419" s="2">
        <v>1080</v>
      </c>
      <c r="K19419" s="2">
        <v>1080</v>
      </c>
      <c r="L19419" s="2" t="s">
        <v>41</v>
      </c>
      <c r="M19419" s="2" t="s">
        <v>41</v>
      </c>
      <c r="N19419" s="2" t="s">
        <v>41</v>
      </c>
      <c r="O19419" s="2" t="s">
        <v>41</v>
      </c>
      <c r="P19419" s="2" t="s">
        <v>43</v>
      </c>
      <c r="Q19419" s="2" t="s">
        <v>46</v>
      </c>
      <c r="R19419" s="2" t="s">
        <v>43</v>
      </c>
      <c r="S19419" s="2" t="s">
        <v>43</v>
      </c>
      <c r="T19419" s="3">
        <v>45380.681354166663</v>
      </c>
      <c r="U19419" s="3">
        <v>45380.681354166663</v>
      </c>
      <c r="V19419" s="2">
        <v>812224</v>
      </c>
      <c r="W19419" s="2">
        <v>812212</v>
      </c>
      <c r="X19419" s="2">
        <v>812224</v>
      </c>
      <c r="Y19419" s="2" t="s">
        <v>62</v>
      </c>
      <c r="Z19419" s="2">
        <v>0</v>
      </c>
      <c r="AA19419" s="2">
        <v>2535</v>
      </c>
      <c r="AB19419" s="2">
        <v>0</v>
      </c>
      <c r="AC19419" s="2">
        <v>0</v>
      </c>
      <c r="AD19419" s="2" t="s">
        <v>42</v>
      </c>
      <c r="AE19419" s="2" t="s">
        <v>42</v>
      </c>
      <c r="AF19419" s="2" t="s">
        <v>42</v>
      </c>
      <c r="AG19419" s="2" t="s">
        <v>42</v>
      </c>
      <c r="AH19419" s="2" t="s">
        <v>62</v>
      </c>
      <c r="AI19419" s="2" t="s">
        <v>62</v>
      </c>
      <c r="AJ19419" s="2" t="s">
        <v>62</v>
      </c>
      <c r="AK19419" s="2" t="s">
        <v>62</v>
      </c>
      <c r="AL19419" s="2" t="s">
        <v>62</v>
      </c>
      <c r="AM19419" s="2" t="s">
        <v>62</v>
      </c>
      <c r="AN19419" s="2" t="s">
        <v>62</v>
      </c>
      <c r="AO19419" s="2" t="s">
        <v>62</v>
      </c>
    </row>
    <row r="19420" spans="1:41" s="2" customFormat="1" x14ac:dyDescent="0.3">
      <c r="A19420" s="2">
        <v>100673</v>
      </c>
      <c r="B19420" s="3">
        <v>45398.520833333336</v>
      </c>
      <c r="C19420" s="2" t="s">
        <v>57</v>
      </c>
      <c r="D19420" s="2" t="s">
        <v>60</v>
      </c>
      <c r="E19420" s="2">
        <v>30009</v>
      </c>
      <c r="F19420" s="2">
        <v>30023</v>
      </c>
      <c r="G19420" s="2" t="s">
        <v>62</v>
      </c>
      <c r="H19420" s="2" t="s">
        <v>62</v>
      </c>
      <c r="I19420" s="2" t="s">
        <v>62</v>
      </c>
      <c r="J19420" s="2">
        <v>1054</v>
      </c>
      <c r="K19420" s="2">
        <v>1261</v>
      </c>
      <c r="L19420" s="2" t="s">
        <v>41</v>
      </c>
      <c r="M19420" s="2" t="s">
        <v>41</v>
      </c>
      <c r="P19420" s="2" t="s">
        <v>43</v>
      </c>
      <c r="Q19420" s="2" t="s">
        <v>43</v>
      </c>
      <c r="T19420" s="3">
        <v>45374.865057870367</v>
      </c>
      <c r="U19420" s="3">
        <v>45375.096805555557</v>
      </c>
      <c r="V19420" s="2">
        <v>812230</v>
      </c>
      <c r="W19420" s="2">
        <v>812224</v>
      </c>
      <c r="X19420" s="2" t="s">
        <v>62</v>
      </c>
      <c r="Y19420" s="2">
        <v>812212</v>
      </c>
      <c r="Z19420" s="2">
        <v>0</v>
      </c>
      <c r="AA19420" s="2">
        <v>0</v>
      </c>
      <c r="AB19420" s="2" t="s">
        <v>62</v>
      </c>
      <c r="AC19420" s="2" t="s">
        <v>62</v>
      </c>
      <c r="AD19420" s="2" t="s">
        <v>45</v>
      </c>
      <c r="AE19420" s="2" t="s">
        <v>42</v>
      </c>
      <c r="AF19420" s="2" t="s">
        <v>42</v>
      </c>
      <c r="AG19420" s="2" t="s">
        <v>42</v>
      </c>
      <c r="AH19420" s="2">
        <v>145899</v>
      </c>
      <c r="AI19420" s="2">
        <v>145899</v>
      </c>
      <c r="AJ19420" s="2" t="s">
        <v>62</v>
      </c>
      <c r="AK19420" s="2" t="s">
        <v>62</v>
      </c>
      <c r="AL19420" s="2" t="s">
        <v>62</v>
      </c>
      <c r="AM19420" s="2" t="s">
        <v>62</v>
      </c>
      <c r="AN19420" s="2" t="s">
        <v>62</v>
      </c>
      <c r="AO19420" s="2" t="s">
        <v>62</v>
      </c>
    </row>
    <row r="19421" spans="1:41" s="2" customFormat="1" x14ac:dyDescent="0.3">
      <c r="A19421" s="2">
        <v>96207</v>
      </c>
      <c r="B19421" s="3">
        <v>45398.541666666664</v>
      </c>
      <c r="C19421" s="2" t="s">
        <v>57</v>
      </c>
      <c r="D19421" s="2" t="s">
        <v>61</v>
      </c>
      <c r="E19421" s="2">
        <v>15305</v>
      </c>
      <c r="F19421" s="2">
        <v>36092</v>
      </c>
      <c r="G19421" s="2" t="s">
        <v>62</v>
      </c>
      <c r="H19421" s="2" t="s">
        <v>62</v>
      </c>
      <c r="I19421" s="2" t="s">
        <v>62</v>
      </c>
      <c r="J19421" s="2">
        <v>1056</v>
      </c>
      <c r="K19421" s="2">
        <v>1643</v>
      </c>
      <c r="L19421" s="2" t="s">
        <v>41</v>
      </c>
      <c r="M19421" s="2" t="s">
        <v>41</v>
      </c>
      <c r="P19421" s="2" t="s">
        <v>43</v>
      </c>
      <c r="Q19421" s="2" t="s">
        <v>46</v>
      </c>
      <c r="T19421" s="3">
        <v>45336.784618055557</v>
      </c>
      <c r="U19421" s="3">
        <v>45365.448935185188</v>
      </c>
      <c r="V19421" s="2">
        <v>812224</v>
      </c>
      <c r="W19421" s="2">
        <v>812212</v>
      </c>
      <c r="X19421" s="2" t="s">
        <v>62</v>
      </c>
      <c r="Y19421" s="2">
        <v>812218</v>
      </c>
      <c r="Z19421" s="2">
        <v>0</v>
      </c>
      <c r="AA19421" s="2">
        <v>2535</v>
      </c>
      <c r="AB19421" s="2" t="s">
        <v>62</v>
      </c>
      <c r="AC19421" s="2" t="s">
        <v>62</v>
      </c>
      <c r="AD19421" s="2" t="s">
        <v>42</v>
      </c>
      <c r="AE19421" s="2" t="s">
        <v>42</v>
      </c>
      <c r="AF19421" s="2" t="s">
        <v>42</v>
      </c>
      <c r="AG19421" s="2" t="s">
        <v>42</v>
      </c>
      <c r="AH19421" s="2" t="s">
        <v>62</v>
      </c>
      <c r="AI19421" s="2" t="s">
        <v>62</v>
      </c>
      <c r="AJ19421" s="2" t="s">
        <v>62</v>
      </c>
      <c r="AK19421" s="2" t="s">
        <v>62</v>
      </c>
      <c r="AL19421" s="2" t="s">
        <v>62</v>
      </c>
      <c r="AM19421" s="2" t="s">
        <v>62</v>
      </c>
      <c r="AN19421" s="2" t="s">
        <v>62</v>
      </c>
      <c r="AO19421" s="2" t="s">
        <v>62</v>
      </c>
    </row>
    <row r="19422" spans="1:41" s="2" customFormat="1" x14ac:dyDescent="0.3">
      <c r="A19422" s="2">
        <v>96213</v>
      </c>
      <c r="B19422" s="3">
        <v>45398.552083333336</v>
      </c>
      <c r="C19422" s="2" t="s">
        <v>57</v>
      </c>
      <c r="D19422" s="2" t="s">
        <v>61</v>
      </c>
      <c r="E19422" s="2">
        <v>15304</v>
      </c>
      <c r="F19422" s="2">
        <v>36089</v>
      </c>
      <c r="G19422" s="2">
        <v>36088</v>
      </c>
      <c r="H19422" s="2">
        <v>36087</v>
      </c>
      <c r="I19422" s="2">
        <v>18617</v>
      </c>
      <c r="J19422" s="2">
        <v>1056</v>
      </c>
      <c r="K19422" s="2">
        <v>1643</v>
      </c>
      <c r="L19422" s="2" t="s">
        <v>41</v>
      </c>
      <c r="M19422" s="2" t="s">
        <v>41</v>
      </c>
      <c r="N19422" s="2" t="s">
        <v>41</v>
      </c>
      <c r="O19422" s="2" t="s">
        <v>41</v>
      </c>
      <c r="P19422" s="2" t="s">
        <v>43</v>
      </c>
      <c r="Q19422" s="2" t="s">
        <v>46</v>
      </c>
      <c r="R19422" s="2" t="s">
        <v>46</v>
      </c>
      <c r="S19422" s="2" t="s">
        <v>46</v>
      </c>
      <c r="T19422" s="3">
        <v>45336.796724537038</v>
      </c>
      <c r="U19422" s="3">
        <v>45365.449560185189</v>
      </c>
      <c r="V19422" s="2">
        <v>812224</v>
      </c>
      <c r="W19422" s="2">
        <v>812212</v>
      </c>
      <c r="X19422" s="2">
        <v>812212</v>
      </c>
      <c r="Y19422" s="2" t="s">
        <v>62</v>
      </c>
      <c r="Z19422" s="2">
        <v>0</v>
      </c>
      <c r="AA19422" s="2">
        <v>2535</v>
      </c>
      <c r="AB19422" s="2">
        <v>2535</v>
      </c>
      <c r="AC19422" s="2">
        <v>2535</v>
      </c>
      <c r="AD19422" s="2" t="s">
        <v>42</v>
      </c>
      <c r="AE19422" s="2" t="s">
        <v>42</v>
      </c>
      <c r="AF19422" s="2" t="s">
        <v>42</v>
      </c>
      <c r="AG19422" s="2" t="s">
        <v>42</v>
      </c>
      <c r="AH19422" s="2" t="s">
        <v>62</v>
      </c>
      <c r="AI19422" s="2" t="s">
        <v>62</v>
      </c>
      <c r="AJ19422" s="2" t="s">
        <v>62</v>
      </c>
      <c r="AK19422" s="2" t="s">
        <v>62</v>
      </c>
      <c r="AL19422" s="2" t="s">
        <v>62</v>
      </c>
      <c r="AM19422" s="2" t="s">
        <v>62</v>
      </c>
      <c r="AN19422" s="2" t="s">
        <v>62</v>
      </c>
      <c r="AO19422" s="2" t="s">
        <v>62</v>
      </c>
    </row>
    <row r="19423" spans="1:41" s="2" customFormat="1" x14ac:dyDescent="0.3">
      <c r="A19423" s="2">
        <v>97650</v>
      </c>
      <c r="B19423" s="3">
        <v>45399.375</v>
      </c>
      <c r="C19423" s="2" t="s">
        <v>40</v>
      </c>
      <c r="D19423" s="2" t="s">
        <v>60</v>
      </c>
      <c r="E19423" s="2">
        <v>22350</v>
      </c>
      <c r="F19423" s="2">
        <v>18727</v>
      </c>
      <c r="G19423" s="2">
        <v>36986</v>
      </c>
      <c r="H19423" s="2">
        <v>36987</v>
      </c>
      <c r="I19423" s="2">
        <v>19296</v>
      </c>
      <c r="J19423" s="2">
        <v>1065</v>
      </c>
      <c r="K19423" s="2">
        <v>1065</v>
      </c>
      <c r="L19423" s="2" t="s">
        <v>41</v>
      </c>
      <c r="M19423" s="2" t="s">
        <v>41</v>
      </c>
      <c r="N19423" s="2" t="s">
        <v>41</v>
      </c>
      <c r="O19423" s="2" t="s">
        <v>41</v>
      </c>
      <c r="P19423" s="2" t="s">
        <v>50</v>
      </c>
      <c r="Q19423" s="2" t="s">
        <v>50</v>
      </c>
      <c r="R19423" s="2" t="s">
        <v>50</v>
      </c>
      <c r="S19423" s="2" t="s">
        <v>50</v>
      </c>
      <c r="T19423" s="3">
        <v>45350.29724537037</v>
      </c>
      <c r="U19423" s="3">
        <v>45350.29724537037</v>
      </c>
      <c r="V19423" s="2">
        <v>812218</v>
      </c>
      <c r="W19423" s="2">
        <v>812218</v>
      </c>
      <c r="X19423" s="2">
        <v>812218</v>
      </c>
      <c r="Y19423" s="2">
        <v>812230</v>
      </c>
      <c r="Z19423" s="2">
        <v>1950</v>
      </c>
      <c r="AA19423" s="2">
        <v>1950</v>
      </c>
      <c r="AB19423" s="2">
        <v>1950</v>
      </c>
      <c r="AC19423" s="2">
        <v>1950</v>
      </c>
      <c r="AD19423" s="2" t="s">
        <v>42</v>
      </c>
      <c r="AE19423" s="2" t="s">
        <v>42</v>
      </c>
      <c r="AF19423" s="2" t="s">
        <v>42</v>
      </c>
      <c r="AG19423" s="2" t="s">
        <v>42</v>
      </c>
      <c r="AH19423" s="2" t="s">
        <v>62</v>
      </c>
      <c r="AI19423" s="2" t="s">
        <v>62</v>
      </c>
      <c r="AJ19423" s="2" t="s">
        <v>62</v>
      </c>
      <c r="AK19423" s="2" t="s">
        <v>62</v>
      </c>
      <c r="AL19423" s="2" t="s">
        <v>62</v>
      </c>
      <c r="AM19423" s="2" t="s">
        <v>62</v>
      </c>
      <c r="AN19423" s="2" t="s">
        <v>62</v>
      </c>
      <c r="AO19423" s="2" t="s">
        <v>62</v>
      </c>
    </row>
    <row r="19424" spans="1:41" s="2" customFormat="1" x14ac:dyDescent="0.3">
      <c r="A19424" s="2">
        <v>100074</v>
      </c>
      <c r="B19424" s="3">
        <v>45399.381944444445</v>
      </c>
      <c r="C19424" s="2" t="s">
        <v>40</v>
      </c>
      <c r="D19424" s="2" t="s">
        <v>60</v>
      </c>
      <c r="E19424" s="2">
        <v>15229</v>
      </c>
      <c r="F19424" s="2" t="s">
        <v>62</v>
      </c>
      <c r="G19424" s="2" t="s">
        <v>62</v>
      </c>
      <c r="H19424" s="2" t="s">
        <v>62</v>
      </c>
      <c r="I19424" s="2" t="s">
        <v>62</v>
      </c>
      <c r="J19424" s="2">
        <v>1054</v>
      </c>
      <c r="K19424" s="2">
        <v>1054</v>
      </c>
      <c r="L19424" s="2" t="s">
        <v>41</v>
      </c>
      <c r="P19424" s="2" t="s">
        <v>43</v>
      </c>
      <c r="T19424" s="3">
        <v>45371.197141203702</v>
      </c>
      <c r="U19424" s="3">
        <v>45371.197141203702</v>
      </c>
      <c r="V19424" s="2">
        <v>812230</v>
      </c>
      <c r="W19424" s="2" t="s">
        <v>62</v>
      </c>
      <c r="X19424" s="2" t="s">
        <v>62</v>
      </c>
      <c r="Y19424" s="2">
        <v>812230</v>
      </c>
      <c r="Z19424" s="2">
        <v>0</v>
      </c>
      <c r="AA19424" s="2" t="s">
        <v>62</v>
      </c>
      <c r="AB19424" s="2" t="s">
        <v>62</v>
      </c>
      <c r="AC19424" s="2" t="s">
        <v>62</v>
      </c>
      <c r="AD19424" s="2" t="s">
        <v>45</v>
      </c>
      <c r="AE19424" s="2" t="s">
        <v>42</v>
      </c>
      <c r="AF19424" s="2" t="s">
        <v>42</v>
      </c>
      <c r="AG19424" s="2" t="s">
        <v>42</v>
      </c>
      <c r="AH19424" s="2">
        <v>144910</v>
      </c>
      <c r="AI19424" s="2" t="s">
        <v>62</v>
      </c>
      <c r="AJ19424" s="2" t="s">
        <v>62</v>
      </c>
      <c r="AK19424" s="2" t="s">
        <v>62</v>
      </c>
      <c r="AL19424" s="2" t="s">
        <v>62</v>
      </c>
      <c r="AM19424" s="2" t="s">
        <v>62</v>
      </c>
      <c r="AN19424" s="2" t="s">
        <v>62</v>
      </c>
      <c r="AO19424" s="2" t="s">
        <v>62</v>
      </c>
    </row>
    <row r="19425" spans="1:41" s="2" customFormat="1" x14ac:dyDescent="0.3">
      <c r="A19425" s="2">
        <v>100075</v>
      </c>
      <c r="B19425" s="3">
        <v>45399.388888888891</v>
      </c>
      <c r="C19425" s="2" t="s">
        <v>40</v>
      </c>
      <c r="D19425" s="2" t="s">
        <v>60</v>
      </c>
      <c r="E19425" s="2">
        <v>15459</v>
      </c>
      <c r="F19425" s="2">
        <v>15456</v>
      </c>
      <c r="G19425" s="2">
        <v>15476</v>
      </c>
      <c r="H19425" s="2">
        <v>15434</v>
      </c>
      <c r="I19425" s="2" t="s">
        <v>62</v>
      </c>
      <c r="J19425" s="2">
        <v>1054</v>
      </c>
      <c r="K19425" s="2">
        <v>1923</v>
      </c>
      <c r="L19425" s="2" t="s">
        <v>41</v>
      </c>
      <c r="M19425" s="2" t="s">
        <v>41</v>
      </c>
      <c r="N19425" s="2" t="s">
        <v>41</v>
      </c>
      <c r="O19425" s="2" t="s">
        <v>41</v>
      </c>
      <c r="P19425" s="2" t="s">
        <v>43</v>
      </c>
      <c r="Q19425" s="2" t="s">
        <v>43</v>
      </c>
      <c r="R19425" s="2" t="s">
        <v>43</v>
      </c>
      <c r="S19425" s="2" t="s">
        <v>43</v>
      </c>
      <c r="T19425" s="3">
        <v>45371.262731481482</v>
      </c>
      <c r="U19425" s="3">
        <v>45371.701898148145</v>
      </c>
      <c r="V19425" s="2">
        <v>812230</v>
      </c>
      <c r="W19425" s="2">
        <v>812230</v>
      </c>
      <c r="X19425" s="2">
        <v>812230</v>
      </c>
      <c r="Y19425" s="2">
        <v>812224</v>
      </c>
      <c r="Z19425" s="2">
        <v>0</v>
      </c>
      <c r="AA19425" s="2">
        <v>0</v>
      </c>
      <c r="AB19425" s="2">
        <v>0</v>
      </c>
      <c r="AC19425" s="2">
        <v>0</v>
      </c>
      <c r="AD19425" s="2" t="s">
        <v>45</v>
      </c>
      <c r="AE19425" s="2" t="s">
        <v>42</v>
      </c>
      <c r="AF19425" s="2" t="s">
        <v>42</v>
      </c>
      <c r="AG19425" s="2" t="s">
        <v>42</v>
      </c>
      <c r="AH19425" s="2">
        <v>144915</v>
      </c>
      <c r="AI19425" s="2">
        <v>144915</v>
      </c>
      <c r="AJ19425" s="2">
        <v>144915</v>
      </c>
      <c r="AK19425" s="2">
        <v>144915</v>
      </c>
      <c r="AL19425" s="2" t="s">
        <v>62</v>
      </c>
      <c r="AM19425" s="2" t="s">
        <v>62</v>
      </c>
      <c r="AN19425" s="2" t="s">
        <v>62</v>
      </c>
      <c r="AO19425" s="2" t="s">
        <v>62</v>
      </c>
    </row>
    <row r="19426" spans="1:41" s="2" customFormat="1" x14ac:dyDescent="0.3">
      <c r="A19426" s="2">
        <v>100076</v>
      </c>
      <c r="B19426" s="3">
        <v>45399.395833333336</v>
      </c>
      <c r="C19426" s="2" t="s">
        <v>40</v>
      </c>
      <c r="D19426" s="2" t="s">
        <v>60</v>
      </c>
      <c r="E19426" s="2">
        <v>15459</v>
      </c>
      <c r="F19426" s="2">
        <v>15459</v>
      </c>
      <c r="G19426" s="2">
        <v>15459</v>
      </c>
      <c r="H19426" s="2">
        <v>15459</v>
      </c>
      <c r="I19426" s="2" t="s">
        <v>62</v>
      </c>
      <c r="J19426" s="2">
        <v>1054</v>
      </c>
      <c r="K19426" s="2">
        <v>1054</v>
      </c>
      <c r="L19426" s="2" t="s">
        <v>41</v>
      </c>
      <c r="M19426" s="2" t="s">
        <v>41</v>
      </c>
      <c r="N19426" s="2" t="s">
        <v>41</v>
      </c>
      <c r="O19426" s="2" t="s">
        <v>41</v>
      </c>
      <c r="P19426" s="2" t="s">
        <v>43</v>
      </c>
      <c r="Q19426" s="2" t="s">
        <v>43</v>
      </c>
      <c r="R19426" s="2" t="s">
        <v>43</v>
      </c>
      <c r="S19426" s="2" t="s">
        <v>43</v>
      </c>
      <c r="T19426" s="3">
        <v>45371.268101851849</v>
      </c>
      <c r="U19426" s="3">
        <v>45371.268101851849</v>
      </c>
      <c r="V19426" s="2">
        <v>812230</v>
      </c>
      <c r="W19426" s="2">
        <v>812230</v>
      </c>
      <c r="X19426" s="2">
        <v>812230</v>
      </c>
      <c r="Y19426" s="2">
        <v>812212</v>
      </c>
      <c r="Z19426" s="2">
        <v>0</v>
      </c>
      <c r="AA19426" s="2">
        <v>0</v>
      </c>
      <c r="AB19426" s="2">
        <v>0</v>
      </c>
      <c r="AC19426" s="2">
        <v>0</v>
      </c>
      <c r="AD19426" s="2" t="s">
        <v>45</v>
      </c>
      <c r="AE19426" s="2" t="s">
        <v>45</v>
      </c>
      <c r="AF19426" s="2" t="s">
        <v>45</v>
      </c>
      <c r="AG19426" s="2" t="s">
        <v>45</v>
      </c>
      <c r="AH19426" s="2">
        <v>144916</v>
      </c>
      <c r="AI19426" s="2">
        <v>144916</v>
      </c>
      <c r="AJ19426" s="2">
        <v>144916</v>
      </c>
      <c r="AK19426" s="2">
        <v>144916</v>
      </c>
      <c r="AL19426" s="2" t="s">
        <v>62</v>
      </c>
      <c r="AM19426" s="2" t="s">
        <v>62</v>
      </c>
      <c r="AN19426" s="2" t="s">
        <v>62</v>
      </c>
      <c r="AO19426" s="2" t="s">
        <v>62</v>
      </c>
    </row>
    <row r="19427" spans="1:41" s="2" customFormat="1" x14ac:dyDescent="0.3">
      <c r="A19427" s="2">
        <v>101073</v>
      </c>
      <c r="B19427" s="3">
        <v>45399.402777777781</v>
      </c>
      <c r="C19427" s="2" t="s">
        <v>40</v>
      </c>
      <c r="D19427" s="2" t="s">
        <v>60</v>
      </c>
      <c r="E19427" s="2">
        <v>15804</v>
      </c>
      <c r="F19427" s="2">
        <v>15804</v>
      </c>
      <c r="G19427" s="2">
        <v>15804</v>
      </c>
      <c r="H19427" s="2">
        <v>15804</v>
      </c>
      <c r="I19427" s="2" t="s">
        <v>62</v>
      </c>
      <c r="J19427" s="2">
        <v>1077</v>
      </c>
      <c r="K19427" s="2">
        <v>1077</v>
      </c>
      <c r="L19427" s="2" t="s">
        <v>41</v>
      </c>
      <c r="M19427" s="2" t="s">
        <v>41</v>
      </c>
      <c r="N19427" s="2" t="s">
        <v>41</v>
      </c>
      <c r="O19427" s="2" t="s">
        <v>41</v>
      </c>
      <c r="P19427" s="2" t="s">
        <v>43</v>
      </c>
      <c r="Q19427" s="2" t="s">
        <v>43</v>
      </c>
      <c r="R19427" s="2" t="s">
        <v>43</v>
      </c>
      <c r="S19427" s="2" t="s">
        <v>43</v>
      </c>
      <c r="T19427" s="3">
        <v>45377.633692129632</v>
      </c>
      <c r="U19427" s="3">
        <v>45377.662743055553</v>
      </c>
      <c r="V19427" s="2">
        <v>812224</v>
      </c>
      <c r="W19427" s="2">
        <v>812224</v>
      </c>
      <c r="X19427" s="2">
        <v>812224</v>
      </c>
      <c r="Y19427" s="2">
        <v>812201</v>
      </c>
      <c r="Z19427" s="2">
        <v>0</v>
      </c>
      <c r="AA19427" s="2">
        <v>0</v>
      </c>
      <c r="AB19427" s="2">
        <v>0</v>
      </c>
      <c r="AC19427" s="2">
        <v>0</v>
      </c>
      <c r="AD19427" s="2" t="s">
        <v>42</v>
      </c>
      <c r="AE19427" s="2" t="s">
        <v>42</v>
      </c>
      <c r="AF19427" s="2" t="s">
        <v>42</v>
      </c>
      <c r="AG19427" s="2" t="s">
        <v>42</v>
      </c>
      <c r="AH19427" s="2" t="s">
        <v>62</v>
      </c>
      <c r="AI19427" s="2" t="s">
        <v>62</v>
      </c>
      <c r="AJ19427" s="2" t="s">
        <v>62</v>
      </c>
      <c r="AK19427" s="2" t="s">
        <v>62</v>
      </c>
      <c r="AL19427" s="2" t="s">
        <v>62</v>
      </c>
      <c r="AM19427" s="2" t="s">
        <v>62</v>
      </c>
      <c r="AN19427" s="2" t="s">
        <v>62</v>
      </c>
      <c r="AO19427" s="2" t="s">
        <v>62</v>
      </c>
    </row>
    <row r="19428" spans="1:41" s="2" customFormat="1" x14ac:dyDescent="0.3">
      <c r="A19428" s="2">
        <v>100077</v>
      </c>
      <c r="B19428" s="3">
        <v>45399.409722222219</v>
      </c>
      <c r="C19428" s="2" t="s">
        <v>40</v>
      </c>
      <c r="D19428" s="2" t="s">
        <v>60</v>
      </c>
      <c r="E19428" s="2">
        <v>15246</v>
      </c>
      <c r="F19428" s="2">
        <v>25430</v>
      </c>
      <c r="G19428" s="2">
        <v>37945</v>
      </c>
      <c r="H19428" s="2">
        <v>37946</v>
      </c>
      <c r="I19428" s="2" t="s">
        <v>62</v>
      </c>
      <c r="J19428" s="2">
        <v>1054</v>
      </c>
      <c r="K19428" s="2">
        <v>1923</v>
      </c>
      <c r="L19428" s="2" t="s">
        <v>41</v>
      </c>
      <c r="M19428" s="2" t="s">
        <v>41</v>
      </c>
      <c r="N19428" s="2" t="s">
        <v>41</v>
      </c>
      <c r="O19428" s="2" t="s">
        <v>41</v>
      </c>
      <c r="P19428" s="2" t="s">
        <v>43</v>
      </c>
      <c r="Q19428" s="2" t="s">
        <v>46</v>
      </c>
      <c r="R19428" s="2" t="s">
        <v>46</v>
      </c>
      <c r="S19428" s="2" t="s">
        <v>46</v>
      </c>
      <c r="T19428" s="3">
        <v>45371.282013888886</v>
      </c>
      <c r="U19428" s="3">
        <v>45372.493981481479</v>
      </c>
      <c r="V19428" s="2">
        <v>812230</v>
      </c>
      <c r="W19428" s="2">
        <v>812212</v>
      </c>
      <c r="X19428" s="2">
        <v>812212</v>
      </c>
      <c r="Y19428" s="2">
        <v>812230</v>
      </c>
      <c r="Z19428" s="2">
        <v>0</v>
      </c>
      <c r="AA19428" s="2">
        <v>2535</v>
      </c>
      <c r="AB19428" s="2">
        <v>2535</v>
      </c>
      <c r="AC19428" s="2">
        <v>2535</v>
      </c>
      <c r="AD19428" s="2" t="s">
        <v>45</v>
      </c>
      <c r="AE19428" s="2" t="s">
        <v>42</v>
      </c>
      <c r="AF19428" s="2" t="s">
        <v>42</v>
      </c>
      <c r="AG19428" s="2" t="s">
        <v>42</v>
      </c>
      <c r="AH19428" s="2">
        <v>144918</v>
      </c>
      <c r="AI19428" s="2">
        <v>144918</v>
      </c>
      <c r="AJ19428" s="2">
        <v>144918</v>
      </c>
      <c r="AK19428" s="2">
        <v>144918</v>
      </c>
      <c r="AL19428" s="2" t="s">
        <v>62</v>
      </c>
      <c r="AM19428" s="2" t="s">
        <v>62</v>
      </c>
      <c r="AN19428" s="2" t="s">
        <v>62</v>
      </c>
      <c r="AO19428" s="2" t="s">
        <v>62</v>
      </c>
    </row>
    <row r="19429" spans="1:41" s="2" customFormat="1" x14ac:dyDescent="0.3">
      <c r="A19429" s="2">
        <v>85932</v>
      </c>
      <c r="B19429" s="3">
        <v>45399.416666666664</v>
      </c>
      <c r="C19429" s="2" t="s">
        <v>57</v>
      </c>
      <c r="D19429" s="2" t="s">
        <v>60</v>
      </c>
      <c r="E19429" s="2">
        <v>17212</v>
      </c>
      <c r="F19429" s="2">
        <v>17209</v>
      </c>
      <c r="G19429" s="2">
        <v>21931</v>
      </c>
      <c r="H19429" s="2">
        <v>37912</v>
      </c>
      <c r="I19429" s="2">
        <v>18082</v>
      </c>
      <c r="J19429" s="2">
        <v>1077</v>
      </c>
      <c r="K19429" s="2">
        <v>1862</v>
      </c>
      <c r="L19429" s="2" t="s">
        <v>41</v>
      </c>
      <c r="M19429" s="2" t="s">
        <v>41</v>
      </c>
      <c r="N19429" s="2" t="s">
        <v>41</v>
      </c>
      <c r="O19429" s="2" t="s">
        <v>41</v>
      </c>
      <c r="P19429" s="2" t="s">
        <v>50</v>
      </c>
      <c r="Q19429" s="2" t="s">
        <v>50</v>
      </c>
      <c r="R19429" s="2" t="s">
        <v>50</v>
      </c>
      <c r="S19429" s="2" t="s">
        <v>56</v>
      </c>
      <c r="T19429" s="3">
        <v>45264.550243055557</v>
      </c>
      <c r="U19429" s="3">
        <v>45372.335312499999</v>
      </c>
      <c r="V19429" s="2">
        <v>812218</v>
      </c>
      <c r="W19429" s="2">
        <v>812218</v>
      </c>
      <c r="X19429" s="2">
        <v>812218</v>
      </c>
      <c r="Y19429" s="2">
        <v>812230</v>
      </c>
      <c r="Z19429" s="2">
        <v>1950</v>
      </c>
      <c r="AA19429" s="2">
        <v>1950</v>
      </c>
      <c r="AB19429" s="2">
        <v>1950</v>
      </c>
      <c r="AC19429" s="2">
        <v>8450</v>
      </c>
      <c r="AD19429" s="2" t="s">
        <v>42</v>
      </c>
      <c r="AE19429" s="2" t="s">
        <v>42</v>
      </c>
      <c r="AF19429" s="2" t="s">
        <v>42</v>
      </c>
      <c r="AG19429" s="2" t="s">
        <v>42</v>
      </c>
      <c r="AH19429" s="2" t="s">
        <v>62</v>
      </c>
      <c r="AI19429" s="2" t="s">
        <v>62</v>
      </c>
      <c r="AJ19429" s="2" t="s">
        <v>62</v>
      </c>
      <c r="AK19429" s="2" t="s">
        <v>62</v>
      </c>
      <c r="AL19429" s="2" t="s">
        <v>62</v>
      </c>
      <c r="AM19429" s="2" t="s">
        <v>62</v>
      </c>
      <c r="AN19429" s="2" t="s">
        <v>62</v>
      </c>
      <c r="AO19429" s="2" t="s">
        <v>62</v>
      </c>
    </row>
    <row r="19430" spans="1:41" s="2" customFormat="1" x14ac:dyDescent="0.3">
      <c r="A19430" s="2">
        <v>100348</v>
      </c>
      <c r="B19430" s="3">
        <v>45399.416666666664</v>
      </c>
      <c r="C19430" s="2" t="s">
        <v>40</v>
      </c>
      <c r="D19430" s="2" t="s">
        <v>60</v>
      </c>
      <c r="E19430" s="2">
        <v>15555</v>
      </c>
      <c r="F19430" s="2">
        <v>15555</v>
      </c>
      <c r="G19430" s="2">
        <v>15555</v>
      </c>
      <c r="H19430" s="2">
        <v>15555</v>
      </c>
      <c r="I19430" s="2" t="s">
        <v>62</v>
      </c>
      <c r="J19430" s="2">
        <v>1054</v>
      </c>
      <c r="K19430" s="2">
        <v>1054</v>
      </c>
      <c r="L19430" s="2" t="s">
        <v>41</v>
      </c>
      <c r="M19430" s="2" t="s">
        <v>41</v>
      </c>
      <c r="N19430" s="2" t="s">
        <v>41</v>
      </c>
      <c r="O19430" s="2" t="s">
        <v>41</v>
      </c>
      <c r="P19430" s="2" t="s">
        <v>43</v>
      </c>
      <c r="Q19430" s="2" t="s">
        <v>43</v>
      </c>
      <c r="R19430" s="2" t="s">
        <v>43</v>
      </c>
      <c r="S19430" s="2" t="s">
        <v>43</v>
      </c>
      <c r="T19430" s="3">
        <v>45372.627881944441</v>
      </c>
      <c r="U19430" s="3">
        <v>45372.627881944441</v>
      </c>
      <c r="V19430" s="2">
        <v>812230</v>
      </c>
      <c r="W19430" s="2">
        <v>812230</v>
      </c>
      <c r="X19430" s="2">
        <v>812230</v>
      </c>
      <c r="Y19430" s="2" t="s">
        <v>62</v>
      </c>
      <c r="Z19430" s="2">
        <v>0</v>
      </c>
      <c r="AA19430" s="2">
        <v>0</v>
      </c>
      <c r="AB19430" s="2">
        <v>0</v>
      </c>
      <c r="AC19430" s="2">
        <v>0</v>
      </c>
      <c r="AD19430" s="2" t="s">
        <v>45</v>
      </c>
      <c r="AE19430" s="2" t="s">
        <v>45</v>
      </c>
      <c r="AF19430" s="2" t="s">
        <v>45</v>
      </c>
      <c r="AG19430" s="2" t="s">
        <v>45</v>
      </c>
      <c r="AH19430" s="2">
        <v>145400</v>
      </c>
      <c r="AI19430" s="2">
        <v>145402</v>
      </c>
      <c r="AJ19430" s="2">
        <v>145403</v>
      </c>
      <c r="AK19430" s="2">
        <v>145404</v>
      </c>
      <c r="AL19430" s="2" t="s">
        <v>62</v>
      </c>
      <c r="AM19430" s="2" t="s">
        <v>62</v>
      </c>
      <c r="AN19430" s="2" t="s">
        <v>62</v>
      </c>
      <c r="AO19430" s="2" t="s">
        <v>62</v>
      </c>
    </row>
    <row r="19431" spans="1:41" s="2" customFormat="1" x14ac:dyDescent="0.3">
      <c r="A19431" s="2">
        <v>100291</v>
      </c>
      <c r="B19431" s="3">
        <v>45399.423611111109</v>
      </c>
      <c r="C19431" s="2" t="s">
        <v>40</v>
      </c>
      <c r="D19431" s="2" t="s">
        <v>60</v>
      </c>
      <c r="E19431" s="2">
        <v>15467</v>
      </c>
      <c r="F19431" s="2">
        <v>15467</v>
      </c>
      <c r="G19431" s="2">
        <v>15467</v>
      </c>
      <c r="H19431" s="2">
        <v>15467</v>
      </c>
      <c r="I19431" s="2" t="s">
        <v>62</v>
      </c>
      <c r="J19431" s="2">
        <v>1054</v>
      </c>
      <c r="K19431" s="2">
        <v>1054</v>
      </c>
      <c r="L19431" s="2" t="s">
        <v>41</v>
      </c>
      <c r="M19431" s="2" t="s">
        <v>41</v>
      </c>
      <c r="N19431" s="2" t="s">
        <v>41</v>
      </c>
      <c r="O19431" s="2" t="s">
        <v>41</v>
      </c>
      <c r="P19431" s="2" t="s">
        <v>43</v>
      </c>
      <c r="Q19431" s="2" t="s">
        <v>43</v>
      </c>
      <c r="R19431" s="2" t="s">
        <v>43</v>
      </c>
      <c r="S19431" s="2" t="s">
        <v>43</v>
      </c>
      <c r="T19431" s="3">
        <v>45372.458541666667</v>
      </c>
      <c r="U19431" s="3">
        <v>45372.458541666667</v>
      </c>
      <c r="V19431" s="2">
        <v>812230</v>
      </c>
      <c r="W19431" s="2">
        <v>812230</v>
      </c>
      <c r="X19431" s="2">
        <v>812230</v>
      </c>
      <c r="Y19431" s="2">
        <v>812212</v>
      </c>
      <c r="Z19431" s="2">
        <v>0</v>
      </c>
      <c r="AA19431" s="2">
        <v>0</v>
      </c>
      <c r="AB19431" s="2">
        <v>0</v>
      </c>
      <c r="AC19431" s="2">
        <v>0</v>
      </c>
      <c r="AD19431" s="2" t="s">
        <v>45</v>
      </c>
      <c r="AE19431" s="2" t="s">
        <v>45</v>
      </c>
      <c r="AF19431" s="2" t="s">
        <v>45</v>
      </c>
      <c r="AG19431" s="2" t="s">
        <v>45</v>
      </c>
      <c r="AH19431" s="2">
        <v>145320</v>
      </c>
      <c r="AI19431" s="2">
        <v>145320</v>
      </c>
      <c r="AJ19431" s="2">
        <v>145320</v>
      </c>
      <c r="AK19431" s="2">
        <v>145320</v>
      </c>
      <c r="AL19431" s="2" t="s">
        <v>62</v>
      </c>
      <c r="AM19431" s="2" t="s">
        <v>62</v>
      </c>
      <c r="AN19431" s="2" t="s">
        <v>62</v>
      </c>
      <c r="AO19431" s="2" t="s">
        <v>62</v>
      </c>
    </row>
    <row r="19432" spans="1:41" s="2" customFormat="1" x14ac:dyDescent="0.3">
      <c r="A19432" s="2">
        <v>85934</v>
      </c>
      <c r="B19432" s="3">
        <v>45399.427083333336</v>
      </c>
      <c r="C19432" s="2" t="s">
        <v>57</v>
      </c>
      <c r="D19432" s="2" t="s">
        <v>60</v>
      </c>
      <c r="E19432" s="2">
        <v>21932</v>
      </c>
      <c r="F19432" s="2">
        <v>21935</v>
      </c>
      <c r="G19432" s="2">
        <v>21933</v>
      </c>
      <c r="H19432" s="2" t="s">
        <v>62</v>
      </c>
      <c r="I19432" s="2" t="s">
        <v>62</v>
      </c>
      <c r="J19432" s="2">
        <v>1077</v>
      </c>
      <c r="K19432" s="2">
        <v>1077</v>
      </c>
      <c r="L19432" s="2" t="s">
        <v>41</v>
      </c>
      <c r="M19432" s="2" t="s">
        <v>41</v>
      </c>
      <c r="N19432" s="2" t="s">
        <v>41</v>
      </c>
      <c r="P19432" s="2" t="s">
        <v>50</v>
      </c>
      <c r="Q19432" s="2" t="s">
        <v>48</v>
      </c>
      <c r="R19432" s="2" t="s">
        <v>48</v>
      </c>
      <c r="T19432" s="3">
        <v>45264.550312500003</v>
      </c>
      <c r="U19432" s="3">
        <v>45329.441817129627</v>
      </c>
      <c r="V19432" s="2">
        <v>812218</v>
      </c>
      <c r="W19432" s="2">
        <v>812220</v>
      </c>
      <c r="X19432" s="2">
        <v>812220</v>
      </c>
      <c r="Y19432" s="2" t="s">
        <v>62</v>
      </c>
      <c r="Z19432" s="2">
        <v>1950</v>
      </c>
      <c r="AA19432" s="2">
        <v>5200</v>
      </c>
      <c r="AB19432" s="2">
        <v>5200</v>
      </c>
      <c r="AC19432" s="2" t="s">
        <v>62</v>
      </c>
      <c r="AD19432" s="2" t="s">
        <v>42</v>
      </c>
      <c r="AE19432" s="2" t="s">
        <v>42</v>
      </c>
      <c r="AF19432" s="2" t="s">
        <v>42</v>
      </c>
      <c r="AH19432" s="2" t="s">
        <v>62</v>
      </c>
      <c r="AI19432" s="2" t="s">
        <v>62</v>
      </c>
      <c r="AJ19432" s="2" t="s">
        <v>62</v>
      </c>
      <c r="AK19432" s="2" t="s">
        <v>62</v>
      </c>
      <c r="AL19432" s="2" t="s">
        <v>62</v>
      </c>
      <c r="AM19432" s="2" t="s">
        <v>62</v>
      </c>
      <c r="AN19432" s="2" t="s">
        <v>62</v>
      </c>
      <c r="AO19432" s="2" t="s">
        <v>62</v>
      </c>
    </row>
    <row r="19433" spans="1:41" s="2" customFormat="1" x14ac:dyDescent="0.3">
      <c r="A19433" s="2">
        <v>99679</v>
      </c>
      <c r="B19433" s="3">
        <v>45399.430555555555</v>
      </c>
      <c r="C19433" s="2" t="s">
        <v>40</v>
      </c>
      <c r="D19433" s="2" t="s">
        <v>60</v>
      </c>
      <c r="E19433" s="2">
        <v>19748</v>
      </c>
      <c r="F19433" s="2">
        <v>21062</v>
      </c>
      <c r="G19433" s="2">
        <v>37739</v>
      </c>
      <c r="H19433" s="2">
        <v>27658</v>
      </c>
      <c r="I19433" s="2" t="s">
        <v>62</v>
      </c>
      <c r="J19433" s="2">
        <v>1722</v>
      </c>
      <c r="K19433" s="2">
        <v>1077</v>
      </c>
      <c r="L19433" s="2" t="s">
        <v>41</v>
      </c>
      <c r="M19433" s="2" t="s">
        <v>41</v>
      </c>
      <c r="N19433" s="2" t="s">
        <v>41</v>
      </c>
      <c r="O19433" s="2" t="s">
        <v>41</v>
      </c>
      <c r="P19433" s="2" t="s">
        <v>43</v>
      </c>
      <c r="Q19433" s="2" t="s">
        <v>46</v>
      </c>
      <c r="R19433" s="2" t="s">
        <v>46</v>
      </c>
      <c r="S19433" s="2" t="s">
        <v>46</v>
      </c>
      <c r="T19433" s="3">
        <v>45367.426527777781</v>
      </c>
      <c r="U19433" s="3">
        <v>45373.486388888887</v>
      </c>
      <c r="V19433" s="2">
        <v>812224</v>
      </c>
      <c r="W19433" s="2">
        <v>812212</v>
      </c>
      <c r="X19433" s="2">
        <v>812212</v>
      </c>
      <c r="Y19433" s="2">
        <v>812224</v>
      </c>
      <c r="Z19433" s="2">
        <v>0</v>
      </c>
      <c r="AA19433" s="2">
        <v>2535</v>
      </c>
      <c r="AB19433" s="2">
        <v>2535</v>
      </c>
      <c r="AC19433" s="2">
        <v>2535</v>
      </c>
      <c r="AD19433" s="2" t="s">
        <v>42</v>
      </c>
      <c r="AE19433" s="2" t="s">
        <v>42</v>
      </c>
      <c r="AF19433" s="2" t="s">
        <v>42</v>
      </c>
      <c r="AG19433" s="2" t="s">
        <v>42</v>
      </c>
      <c r="AH19433" s="2" t="s">
        <v>62</v>
      </c>
      <c r="AI19433" s="2" t="s">
        <v>62</v>
      </c>
      <c r="AJ19433" s="2" t="s">
        <v>62</v>
      </c>
      <c r="AK19433" s="2" t="s">
        <v>62</v>
      </c>
      <c r="AL19433" s="2" t="s">
        <v>62</v>
      </c>
      <c r="AM19433" s="2" t="s">
        <v>62</v>
      </c>
      <c r="AN19433" s="2" t="s">
        <v>62</v>
      </c>
      <c r="AO19433" s="2" t="s">
        <v>62</v>
      </c>
    </row>
    <row r="19434" spans="1:41" s="2" customFormat="1" x14ac:dyDescent="0.3">
      <c r="A19434" s="2">
        <v>96209</v>
      </c>
      <c r="B19434" s="3">
        <v>45399.4375</v>
      </c>
      <c r="C19434" s="2" t="s">
        <v>40</v>
      </c>
      <c r="D19434" s="2" t="s">
        <v>61</v>
      </c>
      <c r="E19434" s="2">
        <v>15305</v>
      </c>
      <c r="F19434" s="2">
        <v>36092</v>
      </c>
      <c r="G19434" s="2" t="s">
        <v>62</v>
      </c>
      <c r="H19434" s="2" t="s">
        <v>62</v>
      </c>
      <c r="I19434" s="2" t="s">
        <v>62</v>
      </c>
      <c r="J19434" s="2">
        <v>1056</v>
      </c>
      <c r="K19434" s="2">
        <v>1643</v>
      </c>
      <c r="L19434" s="2" t="s">
        <v>41</v>
      </c>
      <c r="M19434" s="2" t="s">
        <v>41</v>
      </c>
      <c r="P19434" s="2" t="s">
        <v>43</v>
      </c>
      <c r="Q19434" s="2" t="s">
        <v>46</v>
      </c>
      <c r="T19434" s="3">
        <v>45336.786157407405</v>
      </c>
      <c r="U19434" s="3">
        <v>45365.431597222225</v>
      </c>
      <c r="V19434" s="2">
        <v>812224</v>
      </c>
      <c r="W19434" s="2">
        <v>812212</v>
      </c>
      <c r="X19434" s="2" t="s">
        <v>62</v>
      </c>
      <c r="Y19434" s="2">
        <v>812212</v>
      </c>
      <c r="Z19434" s="2">
        <v>0</v>
      </c>
      <c r="AA19434" s="2">
        <v>2535</v>
      </c>
      <c r="AB19434" s="2" t="s">
        <v>62</v>
      </c>
      <c r="AC19434" s="2" t="s">
        <v>62</v>
      </c>
      <c r="AD19434" s="2" t="s">
        <v>42</v>
      </c>
      <c r="AE19434" s="2" t="s">
        <v>42</v>
      </c>
      <c r="AF19434" s="2" t="s">
        <v>42</v>
      </c>
      <c r="AG19434" s="2" t="s">
        <v>42</v>
      </c>
      <c r="AH19434" s="2" t="s">
        <v>62</v>
      </c>
      <c r="AI19434" s="2" t="s">
        <v>62</v>
      </c>
      <c r="AJ19434" s="2" t="s">
        <v>62</v>
      </c>
      <c r="AK19434" s="2" t="s">
        <v>62</v>
      </c>
      <c r="AL19434" s="2" t="s">
        <v>62</v>
      </c>
      <c r="AM19434" s="2" t="s">
        <v>62</v>
      </c>
      <c r="AN19434" s="2" t="s">
        <v>62</v>
      </c>
      <c r="AO19434" s="2" t="s">
        <v>62</v>
      </c>
    </row>
    <row r="19435" spans="1:41" s="2" customFormat="1" x14ac:dyDescent="0.3">
      <c r="A19435" s="2">
        <v>100365</v>
      </c>
      <c r="B19435" s="3">
        <v>45399.4375</v>
      </c>
      <c r="C19435" s="2" t="s">
        <v>57</v>
      </c>
      <c r="D19435" s="2" t="s">
        <v>60</v>
      </c>
      <c r="E19435" s="2">
        <v>28374</v>
      </c>
      <c r="F19435" s="2">
        <v>19627</v>
      </c>
      <c r="G19435" s="2">
        <v>27864</v>
      </c>
      <c r="H19435" s="2">
        <v>16430</v>
      </c>
      <c r="I19435" s="2" t="s">
        <v>62</v>
      </c>
      <c r="J19435" s="2">
        <v>1054</v>
      </c>
      <c r="K19435" s="2">
        <v>1077</v>
      </c>
      <c r="L19435" s="2" t="s">
        <v>41</v>
      </c>
      <c r="M19435" s="2" t="s">
        <v>41</v>
      </c>
      <c r="N19435" s="2" t="s">
        <v>41</v>
      </c>
      <c r="O19435" s="2" t="s">
        <v>41</v>
      </c>
      <c r="P19435" s="2" t="s">
        <v>55</v>
      </c>
      <c r="Q19435" s="2" t="s">
        <v>55</v>
      </c>
      <c r="R19435" s="2" t="s">
        <v>55</v>
      </c>
      <c r="S19435" s="2" t="s">
        <v>43</v>
      </c>
      <c r="T19435" s="3">
        <v>45372.641041666669</v>
      </c>
      <c r="U19435" s="3">
        <v>45373.392916666664</v>
      </c>
      <c r="V19435" s="2">
        <v>812200</v>
      </c>
      <c r="W19435" s="2">
        <v>812200</v>
      </c>
      <c r="X19435" s="2">
        <v>812200</v>
      </c>
      <c r="Y19435" s="2">
        <v>812224</v>
      </c>
      <c r="Z19435" s="2">
        <v>5200</v>
      </c>
      <c r="AA19435" s="2">
        <v>5200</v>
      </c>
      <c r="AB19435" s="2">
        <v>5200</v>
      </c>
      <c r="AC19435" s="2">
        <v>0</v>
      </c>
      <c r="AD19435" s="2" t="s">
        <v>42</v>
      </c>
      <c r="AE19435" s="2" t="s">
        <v>42</v>
      </c>
      <c r="AF19435" s="2" t="s">
        <v>42</v>
      </c>
      <c r="AG19435" s="2" t="s">
        <v>42</v>
      </c>
      <c r="AH19435" s="2">
        <v>145411</v>
      </c>
      <c r="AI19435" s="2">
        <v>145411</v>
      </c>
      <c r="AJ19435" s="2">
        <v>145411</v>
      </c>
      <c r="AK19435" s="2">
        <v>145411</v>
      </c>
      <c r="AL19435" s="2" t="s">
        <v>62</v>
      </c>
      <c r="AM19435" s="2" t="s">
        <v>62</v>
      </c>
      <c r="AN19435" s="2" t="s">
        <v>62</v>
      </c>
      <c r="AO19435" s="2" t="s">
        <v>62</v>
      </c>
    </row>
    <row r="19436" spans="1:41" s="2" customFormat="1" x14ac:dyDescent="0.3">
      <c r="A19436" s="2">
        <v>96211</v>
      </c>
      <c r="B19436" s="3">
        <v>45399.444444444445</v>
      </c>
      <c r="C19436" s="2" t="s">
        <v>40</v>
      </c>
      <c r="D19436" s="2" t="s">
        <v>61</v>
      </c>
      <c r="E19436" s="2">
        <v>15304</v>
      </c>
      <c r="F19436" s="2">
        <v>36089</v>
      </c>
      <c r="G19436" s="2">
        <v>36088</v>
      </c>
      <c r="H19436" s="2">
        <v>36087</v>
      </c>
      <c r="I19436" s="2">
        <v>18617</v>
      </c>
      <c r="J19436" s="2">
        <v>1056</v>
      </c>
      <c r="K19436" s="2">
        <v>1643</v>
      </c>
      <c r="L19436" s="2" t="s">
        <v>41</v>
      </c>
      <c r="M19436" s="2" t="s">
        <v>41</v>
      </c>
      <c r="N19436" s="2" t="s">
        <v>41</v>
      </c>
      <c r="O19436" s="2" t="s">
        <v>41</v>
      </c>
      <c r="P19436" s="2" t="s">
        <v>43</v>
      </c>
      <c r="Q19436" s="2" t="s">
        <v>46</v>
      </c>
      <c r="R19436" s="2" t="s">
        <v>46</v>
      </c>
      <c r="S19436" s="2" t="s">
        <v>46</v>
      </c>
      <c r="T19436" s="3">
        <v>45336.786354166667</v>
      </c>
      <c r="U19436" s="3">
        <v>45365.432060185187</v>
      </c>
      <c r="V19436" s="2">
        <v>812224</v>
      </c>
      <c r="W19436" s="2">
        <v>812212</v>
      </c>
      <c r="X19436" s="2">
        <v>812212</v>
      </c>
      <c r="Y19436" s="2">
        <v>812224</v>
      </c>
      <c r="Z19436" s="2">
        <v>0</v>
      </c>
      <c r="AA19436" s="2">
        <v>2535</v>
      </c>
      <c r="AB19436" s="2">
        <v>2535</v>
      </c>
      <c r="AC19436" s="2">
        <v>2535</v>
      </c>
      <c r="AD19436" s="2" t="s">
        <v>42</v>
      </c>
      <c r="AE19436" s="2" t="s">
        <v>42</v>
      </c>
      <c r="AF19436" s="2" t="s">
        <v>42</v>
      </c>
      <c r="AG19436" s="2" t="s">
        <v>42</v>
      </c>
      <c r="AH19436" s="2" t="s">
        <v>62</v>
      </c>
      <c r="AI19436" s="2" t="s">
        <v>62</v>
      </c>
      <c r="AJ19436" s="2" t="s">
        <v>62</v>
      </c>
      <c r="AK19436" s="2" t="s">
        <v>62</v>
      </c>
      <c r="AL19436" s="2" t="s">
        <v>62</v>
      </c>
      <c r="AM19436" s="2" t="s">
        <v>62</v>
      </c>
      <c r="AN19436" s="2" t="s">
        <v>62</v>
      </c>
      <c r="AO19436" s="2" t="s">
        <v>62</v>
      </c>
    </row>
    <row r="19437" spans="1:41" s="2" customFormat="1" x14ac:dyDescent="0.3">
      <c r="A19437" s="2">
        <v>100105</v>
      </c>
      <c r="B19437" s="3">
        <v>45399.451388888891</v>
      </c>
      <c r="C19437" s="2" t="s">
        <v>40</v>
      </c>
      <c r="D19437" s="2" t="s">
        <v>60</v>
      </c>
      <c r="E19437" s="2">
        <v>19139</v>
      </c>
      <c r="F19437" s="2">
        <v>37951</v>
      </c>
      <c r="G19437" s="2">
        <v>27770</v>
      </c>
      <c r="H19437" s="2">
        <v>15703</v>
      </c>
      <c r="I19437" s="2" t="s">
        <v>62</v>
      </c>
      <c r="J19437" s="2">
        <v>1054</v>
      </c>
      <c r="K19437" s="2">
        <v>1923</v>
      </c>
      <c r="L19437" s="2" t="s">
        <v>41</v>
      </c>
      <c r="M19437" s="2" t="s">
        <v>41</v>
      </c>
      <c r="N19437" s="2" t="s">
        <v>41</v>
      </c>
      <c r="O19437" s="2" t="s">
        <v>41</v>
      </c>
      <c r="P19437" s="2" t="s">
        <v>43</v>
      </c>
      <c r="Q19437" s="2" t="s">
        <v>46</v>
      </c>
      <c r="R19437" s="2" t="s">
        <v>54</v>
      </c>
      <c r="S19437" s="2" t="s">
        <v>43</v>
      </c>
      <c r="T19437" s="3">
        <v>45371.39162037037</v>
      </c>
      <c r="U19437" s="3">
        <v>45372.504652777781</v>
      </c>
      <c r="V19437" s="2">
        <v>812230</v>
      </c>
      <c r="W19437" s="2">
        <v>812212</v>
      </c>
      <c r="X19437" s="2">
        <v>812215</v>
      </c>
      <c r="Y19437" s="2">
        <v>812224</v>
      </c>
      <c r="Z19437" s="2">
        <v>0</v>
      </c>
      <c r="AA19437" s="2">
        <v>2535</v>
      </c>
      <c r="AB19437" s="2">
        <v>1950</v>
      </c>
      <c r="AC19437" s="2">
        <v>0</v>
      </c>
      <c r="AD19437" s="2" t="s">
        <v>45</v>
      </c>
      <c r="AE19437" s="2" t="s">
        <v>42</v>
      </c>
      <c r="AF19437" s="2" t="s">
        <v>42</v>
      </c>
      <c r="AG19437" s="2" t="s">
        <v>42</v>
      </c>
      <c r="AH19437" s="2">
        <v>144942</v>
      </c>
      <c r="AI19437" s="2">
        <v>144942</v>
      </c>
      <c r="AJ19437" s="2">
        <v>144942</v>
      </c>
      <c r="AK19437" s="2">
        <v>144942</v>
      </c>
      <c r="AL19437" s="2" t="s">
        <v>62</v>
      </c>
      <c r="AM19437" s="2" t="s">
        <v>62</v>
      </c>
      <c r="AN19437" s="2" t="s">
        <v>62</v>
      </c>
      <c r="AO19437" s="2" t="s">
        <v>62</v>
      </c>
    </row>
    <row r="19438" spans="1:41" s="2" customFormat="1" x14ac:dyDescent="0.3">
      <c r="A19438" s="2">
        <v>67806</v>
      </c>
      <c r="B19438" s="3">
        <v>45399.458333333336</v>
      </c>
      <c r="C19438" s="2" t="s">
        <v>40</v>
      </c>
      <c r="D19438" s="2" t="s">
        <v>60</v>
      </c>
      <c r="E19438" s="2">
        <v>15153</v>
      </c>
      <c r="F19438" s="2">
        <v>15153</v>
      </c>
      <c r="G19438" s="2">
        <v>15153</v>
      </c>
      <c r="H19438" s="2">
        <v>15153</v>
      </c>
      <c r="I19438" s="2" t="s">
        <v>62</v>
      </c>
      <c r="J19438" s="2">
        <v>1074</v>
      </c>
      <c r="K19438" s="2">
        <v>1074</v>
      </c>
      <c r="L19438" s="2" t="s">
        <v>41</v>
      </c>
      <c r="M19438" s="2" t="s">
        <v>41</v>
      </c>
      <c r="N19438" s="2" t="s">
        <v>41</v>
      </c>
      <c r="O19438" s="2" t="s">
        <v>41</v>
      </c>
      <c r="P19438" s="2" t="s">
        <v>43</v>
      </c>
      <c r="Q19438" s="2" t="s">
        <v>43</v>
      </c>
      <c r="R19438" s="2" t="s">
        <v>43</v>
      </c>
      <c r="S19438" s="2" t="s">
        <v>43</v>
      </c>
      <c r="T19438" s="3">
        <v>45060.47351851852</v>
      </c>
      <c r="U19438" s="3">
        <v>45060.480115740742</v>
      </c>
      <c r="V19438" s="2">
        <v>812224</v>
      </c>
      <c r="W19438" s="2">
        <v>812224</v>
      </c>
      <c r="X19438" s="2">
        <v>812224</v>
      </c>
      <c r="Y19438" s="2">
        <v>812224</v>
      </c>
      <c r="Z19438" s="2">
        <v>0</v>
      </c>
      <c r="AA19438" s="2">
        <v>0</v>
      </c>
      <c r="AB19438" s="2">
        <v>0</v>
      </c>
      <c r="AC19438" s="2">
        <v>0</v>
      </c>
      <c r="AD19438" s="2" t="s">
        <v>42</v>
      </c>
      <c r="AE19438" s="2" t="s">
        <v>42</v>
      </c>
      <c r="AF19438" s="2" t="s">
        <v>42</v>
      </c>
      <c r="AG19438" s="2" t="s">
        <v>42</v>
      </c>
      <c r="AH19438" s="2" t="s">
        <v>62</v>
      </c>
      <c r="AI19438" s="2" t="s">
        <v>62</v>
      </c>
      <c r="AJ19438" s="2" t="s">
        <v>62</v>
      </c>
      <c r="AK19438" s="2" t="s">
        <v>62</v>
      </c>
      <c r="AL19438" s="2" t="s">
        <v>62</v>
      </c>
      <c r="AM19438" s="2" t="s">
        <v>62</v>
      </c>
      <c r="AN19438" s="2" t="s">
        <v>62</v>
      </c>
      <c r="AO19438" s="2" t="s">
        <v>62</v>
      </c>
    </row>
    <row r="19439" spans="1:41" s="2" customFormat="1" x14ac:dyDescent="0.3">
      <c r="A19439" s="2">
        <v>67810</v>
      </c>
      <c r="B19439" s="3">
        <v>45399.465277777781</v>
      </c>
      <c r="C19439" s="2" t="s">
        <v>40</v>
      </c>
      <c r="D19439" s="2" t="s">
        <v>60</v>
      </c>
      <c r="E19439" s="2">
        <v>15153</v>
      </c>
      <c r="F19439" s="2">
        <v>15153</v>
      </c>
      <c r="G19439" s="2">
        <v>15153</v>
      </c>
      <c r="H19439" s="2">
        <v>15153</v>
      </c>
      <c r="I19439" s="2" t="s">
        <v>62</v>
      </c>
      <c r="J19439" s="2">
        <v>1074</v>
      </c>
      <c r="K19439" s="2">
        <v>1074</v>
      </c>
      <c r="L19439" s="2" t="s">
        <v>41</v>
      </c>
      <c r="M19439" s="2" t="s">
        <v>41</v>
      </c>
      <c r="N19439" s="2" t="s">
        <v>41</v>
      </c>
      <c r="O19439" s="2" t="s">
        <v>41</v>
      </c>
      <c r="P19439" s="2" t="s">
        <v>43</v>
      </c>
      <c r="Q19439" s="2" t="s">
        <v>43</v>
      </c>
      <c r="R19439" s="2" t="s">
        <v>43</v>
      </c>
      <c r="S19439" s="2" t="s">
        <v>43</v>
      </c>
      <c r="T19439" s="3">
        <v>45060.475821759261</v>
      </c>
      <c r="U19439" s="3">
        <v>45060.480312500003</v>
      </c>
      <c r="V19439" s="2">
        <v>812224</v>
      </c>
      <c r="W19439" s="2">
        <v>812224</v>
      </c>
      <c r="X19439" s="2">
        <v>812224</v>
      </c>
      <c r="Y19439" s="2">
        <v>812224</v>
      </c>
      <c r="Z19439" s="2">
        <v>0</v>
      </c>
      <c r="AA19439" s="2">
        <v>0</v>
      </c>
      <c r="AB19439" s="2">
        <v>0</v>
      </c>
      <c r="AC19439" s="2">
        <v>0</v>
      </c>
      <c r="AD19439" s="2" t="s">
        <v>42</v>
      </c>
      <c r="AE19439" s="2" t="s">
        <v>42</v>
      </c>
      <c r="AF19439" s="2" t="s">
        <v>42</v>
      </c>
      <c r="AG19439" s="2" t="s">
        <v>42</v>
      </c>
      <c r="AH19439" s="2" t="s">
        <v>62</v>
      </c>
      <c r="AI19439" s="2" t="s">
        <v>62</v>
      </c>
      <c r="AJ19439" s="2" t="s">
        <v>62</v>
      </c>
      <c r="AK19439" s="2" t="s">
        <v>62</v>
      </c>
      <c r="AL19439" s="2" t="s">
        <v>62</v>
      </c>
      <c r="AM19439" s="2" t="s">
        <v>62</v>
      </c>
      <c r="AN19439" s="2" t="s">
        <v>62</v>
      </c>
      <c r="AO19439" s="2" t="s">
        <v>62</v>
      </c>
    </row>
    <row r="19440" spans="1:41" s="2" customFormat="1" x14ac:dyDescent="0.3">
      <c r="A19440" s="2">
        <v>67812</v>
      </c>
      <c r="B19440" s="3">
        <v>45399.472222222219</v>
      </c>
      <c r="C19440" s="2" t="s">
        <v>40</v>
      </c>
      <c r="D19440" s="2" t="s">
        <v>60</v>
      </c>
      <c r="E19440" s="2">
        <v>15153</v>
      </c>
      <c r="F19440" s="2">
        <v>15153</v>
      </c>
      <c r="G19440" s="2">
        <v>15153</v>
      </c>
      <c r="H19440" s="2">
        <v>15153</v>
      </c>
      <c r="I19440" s="2" t="s">
        <v>62</v>
      </c>
      <c r="J19440" s="2">
        <v>1074</v>
      </c>
      <c r="K19440" s="2">
        <v>1074</v>
      </c>
      <c r="L19440" s="2" t="s">
        <v>41</v>
      </c>
      <c r="M19440" s="2" t="s">
        <v>41</v>
      </c>
      <c r="N19440" s="2" t="s">
        <v>41</v>
      </c>
      <c r="O19440" s="2" t="s">
        <v>41</v>
      </c>
      <c r="P19440" s="2" t="s">
        <v>43</v>
      </c>
      <c r="Q19440" s="2" t="s">
        <v>43</v>
      </c>
      <c r="R19440" s="2" t="s">
        <v>43</v>
      </c>
      <c r="S19440" s="2" t="s">
        <v>43</v>
      </c>
      <c r="T19440" s="3">
        <v>45060.478217592594</v>
      </c>
      <c r="U19440" s="3">
        <v>45060.480393518519</v>
      </c>
      <c r="V19440" s="2">
        <v>812224</v>
      </c>
      <c r="W19440" s="2">
        <v>812224</v>
      </c>
      <c r="X19440" s="2">
        <v>812224</v>
      </c>
      <c r="Y19440" s="2">
        <v>812224</v>
      </c>
      <c r="Z19440" s="2">
        <v>0</v>
      </c>
      <c r="AA19440" s="2">
        <v>0</v>
      </c>
      <c r="AB19440" s="2">
        <v>0</v>
      </c>
      <c r="AC19440" s="2">
        <v>0</v>
      </c>
      <c r="AD19440" s="2" t="s">
        <v>42</v>
      </c>
      <c r="AE19440" s="2" t="s">
        <v>42</v>
      </c>
      <c r="AF19440" s="2" t="s">
        <v>42</v>
      </c>
      <c r="AG19440" s="2" t="s">
        <v>42</v>
      </c>
      <c r="AH19440" s="2" t="s">
        <v>62</v>
      </c>
      <c r="AI19440" s="2" t="s">
        <v>62</v>
      </c>
      <c r="AJ19440" s="2" t="s">
        <v>62</v>
      </c>
      <c r="AK19440" s="2" t="s">
        <v>62</v>
      </c>
      <c r="AL19440" s="2" t="s">
        <v>62</v>
      </c>
      <c r="AM19440" s="2" t="s">
        <v>62</v>
      </c>
      <c r="AN19440" s="2" t="s">
        <v>62</v>
      </c>
      <c r="AO19440" s="2" t="s">
        <v>62</v>
      </c>
    </row>
    <row r="19441" spans="1:41" s="2" customFormat="1" x14ac:dyDescent="0.3">
      <c r="A19441" s="2">
        <v>67814</v>
      </c>
      <c r="B19441" s="3">
        <v>45399.479166666664</v>
      </c>
      <c r="C19441" s="2" t="s">
        <v>40</v>
      </c>
      <c r="D19441" s="2" t="s">
        <v>60</v>
      </c>
      <c r="E19441" s="2">
        <v>15153</v>
      </c>
      <c r="F19441" s="2">
        <v>15153</v>
      </c>
      <c r="G19441" s="2">
        <v>15153</v>
      </c>
      <c r="H19441" s="2">
        <v>15153</v>
      </c>
      <c r="I19441" s="2" t="s">
        <v>62</v>
      </c>
      <c r="J19441" s="2">
        <v>1074</v>
      </c>
      <c r="K19441" s="2">
        <v>1074</v>
      </c>
      <c r="L19441" s="2" t="s">
        <v>41</v>
      </c>
      <c r="M19441" s="2" t="s">
        <v>41</v>
      </c>
      <c r="N19441" s="2" t="s">
        <v>41</v>
      </c>
      <c r="O19441" s="2" t="s">
        <v>41</v>
      </c>
      <c r="P19441" s="2" t="s">
        <v>43</v>
      </c>
      <c r="Q19441" s="2" t="s">
        <v>43</v>
      </c>
      <c r="R19441" s="2" t="s">
        <v>43</v>
      </c>
      <c r="S19441" s="2" t="s">
        <v>43</v>
      </c>
      <c r="T19441" s="3">
        <v>45060.478321759256</v>
      </c>
      <c r="U19441" s="3">
        <v>45060.480486111112</v>
      </c>
      <c r="V19441" s="2">
        <v>812224</v>
      </c>
      <c r="W19441" s="2">
        <v>812224</v>
      </c>
      <c r="X19441" s="2">
        <v>812224</v>
      </c>
      <c r="Y19441" s="2">
        <v>812212</v>
      </c>
      <c r="Z19441" s="2">
        <v>0</v>
      </c>
      <c r="AA19441" s="2">
        <v>0</v>
      </c>
      <c r="AB19441" s="2">
        <v>0</v>
      </c>
      <c r="AC19441" s="2">
        <v>0</v>
      </c>
      <c r="AD19441" s="2" t="s">
        <v>42</v>
      </c>
      <c r="AE19441" s="2" t="s">
        <v>42</v>
      </c>
      <c r="AF19441" s="2" t="s">
        <v>42</v>
      </c>
      <c r="AG19441" s="2" t="s">
        <v>42</v>
      </c>
      <c r="AH19441" s="2" t="s">
        <v>62</v>
      </c>
      <c r="AI19441" s="2" t="s">
        <v>62</v>
      </c>
      <c r="AJ19441" s="2" t="s">
        <v>62</v>
      </c>
      <c r="AK19441" s="2" t="s">
        <v>62</v>
      </c>
      <c r="AL19441" s="2" t="s">
        <v>62</v>
      </c>
      <c r="AM19441" s="2" t="s">
        <v>62</v>
      </c>
      <c r="AN19441" s="2" t="s">
        <v>62</v>
      </c>
      <c r="AO19441" s="2" t="s">
        <v>62</v>
      </c>
    </row>
    <row r="19442" spans="1:41" s="2" customFormat="1" x14ac:dyDescent="0.3">
      <c r="A19442" s="2">
        <v>67824</v>
      </c>
      <c r="B19442" s="3">
        <v>45399.486111111109</v>
      </c>
      <c r="C19442" s="2" t="s">
        <v>40</v>
      </c>
      <c r="D19442" s="2" t="s">
        <v>60</v>
      </c>
      <c r="E19442" s="2">
        <v>15153</v>
      </c>
      <c r="F19442" s="2">
        <v>15153</v>
      </c>
      <c r="G19442" s="2">
        <v>15153</v>
      </c>
      <c r="H19442" s="2">
        <v>15153</v>
      </c>
      <c r="I19442" s="2" t="s">
        <v>62</v>
      </c>
      <c r="J19442" s="2">
        <v>1074</v>
      </c>
      <c r="K19442" s="2">
        <v>1074</v>
      </c>
      <c r="L19442" s="2" t="s">
        <v>41</v>
      </c>
      <c r="M19442" s="2" t="s">
        <v>41</v>
      </c>
      <c r="N19442" s="2" t="s">
        <v>41</v>
      </c>
      <c r="O19442" s="2" t="s">
        <v>41</v>
      </c>
      <c r="P19442" s="2" t="s">
        <v>43</v>
      </c>
      <c r="Q19442" s="2" t="s">
        <v>43</v>
      </c>
      <c r="R19442" s="2" t="s">
        <v>43</v>
      </c>
      <c r="S19442" s="2" t="s">
        <v>43</v>
      </c>
      <c r="T19442" s="3">
        <v>45060.480057870373</v>
      </c>
      <c r="U19442" s="3">
        <v>45060.480578703704</v>
      </c>
      <c r="V19442" s="2">
        <v>812224</v>
      </c>
      <c r="W19442" s="2">
        <v>812224</v>
      </c>
      <c r="X19442" s="2">
        <v>812224</v>
      </c>
      <c r="Y19442" s="2" t="s">
        <v>62</v>
      </c>
      <c r="Z19442" s="2">
        <v>0</v>
      </c>
      <c r="AA19442" s="2">
        <v>0</v>
      </c>
      <c r="AB19442" s="2">
        <v>0</v>
      </c>
      <c r="AC19442" s="2">
        <v>0</v>
      </c>
      <c r="AD19442" s="2" t="s">
        <v>42</v>
      </c>
      <c r="AE19442" s="2" t="s">
        <v>42</v>
      </c>
      <c r="AF19442" s="2" t="s">
        <v>42</v>
      </c>
      <c r="AG19442" s="2" t="s">
        <v>42</v>
      </c>
      <c r="AH19442" s="2" t="s">
        <v>62</v>
      </c>
      <c r="AI19442" s="2" t="s">
        <v>62</v>
      </c>
      <c r="AJ19442" s="2" t="s">
        <v>62</v>
      </c>
      <c r="AK19442" s="2" t="s">
        <v>62</v>
      </c>
      <c r="AL19442" s="2" t="s">
        <v>62</v>
      </c>
      <c r="AM19442" s="2" t="s">
        <v>62</v>
      </c>
      <c r="AN19442" s="2" t="s">
        <v>62</v>
      </c>
      <c r="AO19442" s="2" t="s">
        <v>62</v>
      </c>
    </row>
    <row r="19443" spans="1:41" s="2" customFormat="1" x14ac:dyDescent="0.3">
      <c r="A19443" s="2">
        <v>101310</v>
      </c>
      <c r="B19443" s="3">
        <v>45399.493055555555</v>
      </c>
      <c r="C19443" s="2" t="s">
        <v>40</v>
      </c>
      <c r="D19443" s="2" t="s">
        <v>60</v>
      </c>
      <c r="E19443" s="2">
        <v>21615</v>
      </c>
      <c r="F19443" s="2">
        <v>37034</v>
      </c>
      <c r="G19443" s="2">
        <v>37035</v>
      </c>
      <c r="H19443" s="2">
        <v>38254</v>
      </c>
      <c r="I19443" s="2" t="s">
        <v>62</v>
      </c>
      <c r="J19443" s="2">
        <v>1054</v>
      </c>
      <c r="K19443" s="2">
        <v>1282</v>
      </c>
      <c r="L19443" s="2" t="s">
        <v>41</v>
      </c>
      <c r="M19443" s="2" t="s">
        <v>41</v>
      </c>
      <c r="N19443" s="2" t="s">
        <v>41</v>
      </c>
      <c r="O19443" s="2" t="s">
        <v>41</v>
      </c>
      <c r="P19443" s="2" t="s">
        <v>43</v>
      </c>
      <c r="Q19443" s="2" t="s">
        <v>46</v>
      </c>
      <c r="R19443" s="2" t="s">
        <v>46</v>
      </c>
      <c r="S19443" s="2" t="s">
        <v>46</v>
      </c>
      <c r="T19443" s="3">
        <v>45379.369560185187</v>
      </c>
      <c r="U19443" s="3">
        <v>45379.509988425925</v>
      </c>
      <c r="V19443" s="2">
        <v>812230</v>
      </c>
      <c r="W19443" s="2">
        <v>812212</v>
      </c>
      <c r="X19443" s="2">
        <v>812212</v>
      </c>
      <c r="Y19443" s="2">
        <v>812230</v>
      </c>
      <c r="Z19443" s="2">
        <v>0</v>
      </c>
      <c r="AA19443" s="2">
        <v>2535</v>
      </c>
      <c r="AB19443" s="2">
        <v>2535</v>
      </c>
      <c r="AC19443" s="2">
        <v>2535</v>
      </c>
      <c r="AD19443" s="2" t="s">
        <v>45</v>
      </c>
      <c r="AE19443" s="2" t="s">
        <v>42</v>
      </c>
      <c r="AF19443" s="2" t="s">
        <v>42</v>
      </c>
      <c r="AG19443" s="2" t="s">
        <v>42</v>
      </c>
      <c r="AH19443" s="2">
        <v>147059</v>
      </c>
      <c r="AI19443" s="2">
        <v>147059</v>
      </c>
      <c r="AJ19443" s="2">
        <v>147059</v>
      </c>
      <c r="AK19443" s="2">
        <v>147059</v>
      </c>
      <c r="AL19443" s="2" t="s">
        <v>62</v>
      </c>
      <c r="AM19443" s="2" t="s">
        <v>62</v>
      </c>
      <c r="AN19443" s="2" t="s">
        <v>62</v>
      </c>
      <c r="AO19443" s="2" t="s">
        <v>62</v>
      </c>
    </row>
    <row r="19444" spans="1:41" s="2" customFormat="1" x14ac:dyDescent="0.3">
      <c r="A19444" s="2">
        <v>99172</v>
      </c>
      <c r="B19444" s="3">
        <v>45399.5</v>
      </c>
      <c r="C19444" s="2" t="s">
        <v>57</v>
      </c>
      <c r="D19444" s="2" t="s">
        <v>60</v>
      </c>
      <c r="E19444" s="2">
        <v>25098</v>
      </c>
      <c r="F19444" s="2">
        <v>25017</v>
      </c>
      <c r="G19444" s="2" t="s">
        <v>62</v>
      </c>
      <c r="H19444" s="2" t="s">
        <v>62</v>
      </c>
      <c r="I19444" s="2">
        <v>19422</v>
      </c>
      <c r="J19444" s="2">
        <v>1722</v>
      </c>
      <c r="K19444" s="2">
        <v>1722</v>
      </c>
      <c r="L19444" s="2" t="s">
        <v>41</v>
      </c>
      <c r="M19444" s="2" t="s">
        <v>41</v>
      </c>
      <c r="P19444" s="2" t="s">
        <v>48</v>
      </c>
      <c r="Q19444" s="2" t="s">
        <v>48</v>
      </c>
      <c r="T19444" s="3">
        <v>45362.61991898148</v>
      </c>
      <c r="U19444" s="3">
        <v>45362.61991898148</v>
      </c>
      <c r="V19444" s="2">
        <v>812220</v>
      </c>
      <c r="W19444" s="2">
        <v>812220</v>
      </c>
      <c r="X19444" s="2" t="s">
        <v>62</v>
      </c>
      <c r="Y19444" s="2" t="s">
        <v>62</v>
      </c>
      <c r="Z19444" s="2">
        <v>5200</v>
      </c>
      <c r="AA19444" s="2">
        <v>5200</v>
      </c>
      <c r="AB19444" s="2" t="s">
        <v>62</v>
      </c>
      <c r="AC19444" s="2" t="s">
        <v>62</v>
      </c>
      <c r="AD19444" s="2" t="s">
        <v>42</v>
      </c>
      <c r="AE19444" s="2" t="s">
        <v>42</v>
      </c>
      <c r="AF19444" s="2" t="s">
        <v>42</v>
      </c>
      <c r="AG19444" s="2" t="s">
        <v>42</v>
      </c>
      <c r="AH19444" s="2" t="s">
        <v>62</v>
      </c>
      <c r="AI19444" s="2" t="s">
        <v>62</v>
      </c>
      <c r="AJ19444" s="2" t="s">
        <v>62</v>
      </c>
      <c r="AK19444" s="2" t="s">
        <v>62</v>
      </c>
      <c r="AL19444" s="2" t="s">
        <v>62</v>
      </c>
      <c r="AM19444" s="2" t="s">
        <v>62</v>
      </c>
      <c r="AN19444" s="2" t="s">
        <v>62</v>
      </c>
      <c r="AO19444" s="2" t="s">
        <v>62</v>
      </c>
    </row>
    <row r="19445" spans="1:41" s="2" customFormat="1" x14ac:dyDescent="0.3">
      <c r="A19445" s="2">
        <v>101489</v>
      </c>
      <c r="B19445" s="3">
        <v>45399.534722222219</v>
      </c>
      <c r="C19445" s="2" t="s">
        <v>40</v>
      </c>
      <c r="D19445" s="2" t="s">
        <v>60</v>
      </c>
      <c r="E19445" s="2">
        <v>15703</v>
      </c>
      <c r="F19445" s="2">
        <v>15703</v>
      </c>
      <c r="G19445" s="2">
        <v>15703</v>
      </c>
      <c r="H19445" s="2">
        <v>15703</v>
      </c>
      <c r="I19445" s="2" t="s">
        <v>62</v>
      </c>
      <c r="J19445" s="2">
        <v>1054</v>
      </c>
      <c r="K19445" s="2">
        <v>1054</v>
      </c>
      <c r="L19445" s="2" t="s">
        <v>41</v>
      </c>
      <c r="M19445" s="2" t="s">
        <v>41</v>
      </c>
      <c r="N19445" s="2" t="s">
        <v>41</v>
      </c>
      <c r="O19445" s="2" t="s">
        <v>41</v>
      </c>
      <c r="P19445" s="2" t="s">
        <v>43</v>
      </c>
      <c r="Q19445" s="2" t="s">
        <v>43</v>
      </c>
      <c r="R19445" s="2" t="s">
        <v>43</v>
      </c>
      <c r="S19445" s="2" t="s">
        <v>43</v>
      </c>
      <c r="T19445" s="3">
        <v>45380.506435185183</v>
      </c>
      <c r="U19445" s="3">
        <v>45380.506435185183</v>
      </c>
      <c r="V19445" s="2">
        <v>812230</v>
      </c>
      <c r="W19445" s="2">
        <v>812230</v>
      </c>
      <c r="X19445" s="2">
        <v>812230</v>
      </c>
      <c r="Y19445" s="2">
        <v>812224</v>
      </c>
      <c r="Z19445" s="2">
        <v>0</v>
      </c>
      <c r="AA19445" s="2">
        <v>0</v>
      </c>
      <c r="AB19445" s="2">
        <v>0</v>
      </c>
      <c r="AC19445" s="2">
        <v>0</v>
      </c>
      <c r="AD19445" s="2" t="s">
        <v>45</v>
      </c>
      <c r="AE19445" s="2" t="s">
        <v>45</v>
      </c>
      <c r="AF19445" s="2" t="s">
        <v>45</v>
      </c>
      <c r="AG19445" s="2" t="s">
        <v>45</v>
      </c>
      <c r="AH19445" s="2">
        <v>147392</v>
      </c>
      <c r="AI19445" s="2">
        <v>147392</v>
      </c>
      <c r="AJ19445" s="2">
        <v>147392</v>
      </c>
      <c r="AK19445" s="2">
        <v>147392</v>
      </c>
      <c r="AL19445" s="2">
        <v>153303</v>
      </c>
      <c r="AM19445" s="2">
        <v>153303</v>
      </c>
      <c r="AN19445" s="2">
        <v>153303</v>
      </c>
      <c r="AO19445" s="2">
        <v>153303</v>
      </c>
    </row>
    <row r="19446" spans="1:41" s="2" customFormat="1" x14ac:dyDescent="0.3">
      <c r="A19446" s="2">
        <v>81146</v>
      </c>
      <c r="B19446" s="3">
        <v>45399.541666666664</v>
      </c>
      <c r="C19446" s="2" t="s">
        <v>57</v>
      </c>
      <c r="D19446" s="2" t="s">
        <v>60</v>
      </c>
      <c r="E19446" s="2">
        <v>31330</v>
      </c>
      <c r="F19446" s="2" t="s">
        <v>62</v>
      </c>
      <c r="G19446" s="2" t="s">
        <v>62</v>
      </c>
      <c r="H19446" s="2" t="s">
        <v>62</v>
      </c>
      <c r="I19446" s="2">
        <v>16616</v>
      </c>
      <c r="J19446" s="2">
        <v>1282</v>
      </c>
      <c r="K19446" s="2">
        <v>1068</v>
      </c>
      <c r="L19446" s="2" t="s">
        <v>41</v>
      </c>
      <c r="P19446" s="2" t="s">
        <v>47</v>
      </c>
      <c r="T19446" s="3">
        <v>45224.421076388891</v>
      </c>
      <c r="U19446" s="3">
        <v>45248.890127314815</v>
      </c>
      <c r="V19446" s="2">
        <v>812223</v>
      </c>
      <c r="W19446" s="2" t="s">
        <v>62</v>
      </c>
      <c r="X19446" s="2" t="s">
        <v>62</v>
      </c>
      <c r="Y19446" s="2">
        <v>812224</v>
      </c>
      <c r="Z19446" s="2">
        <v>8450</v>
      </c>
      <c r="AA19446" s="2" t="s">
        <v>62</v>
      </c>
      <c r="AB19446" s="2" t="s">
        <v>62</v>
      </c>
      <c r="AC19446" s="2" t="s">
        <v>62</v>
      </c>
      <c r="AD19446" s="2" t="s">
        <v>42</v>
      </c>
      <c r="AE19446" s="2" t="s">
        <v>42</v>
      </c>
      <c r="AF19446" s="2" t="s">
        <v>42</v>
      </c>
      <c r="AG19446" s="2" t="s">
        <v>42</v>
      </c>
      <c r="AH19446" s="2" t="s">
        <v>62</v>
      </c>
      <c r="AI19446" s="2" t="s">
        <v>62</v>
      </c>
      <c r="AJ19446" s="2" t="s">
        <v>62</v>
      </c>
      <c r="AK19446" s="2" t="s">
        <v>62</v>
      </c>
      <c r="AL19446" s="2" t="s">
        <v>62</v>
      </c>
      <c r="AM19446" s="2" t="s">
        <v>62</v>
      </c>
      <c r="AN19446" s="2" t="s">
        <v>62</v>
      </c>
      <c r="AO19446" s="2" t="s">
        <v>62</v>
      </c>
    </row>
    <row r="19447" spans="1:41" s="2" customFormat="1" x14ac:dyDescent="0.3">
      <c r="A19447" s="2">
        <v>100510</v>
      </c>
      <c r="B19447" s="3">
        <v>45399.541666666664</v>
      </c>
      <c r="C19447" s="2" t="s">
        <v>40</v>
      </c>
      <c r="D19447" s="2" t="s">
        <v>60</v>
      </c>
      <c r="E19447" s="2">
        <v>15421</v>
      </c>
      <c r="F19447" s="2">
        <v>15421</v>
      </c>
      <c r="G19447" s="2">
        <v>15421</v>
      </c>
      <c r="H19447" s="2">
        <v>15421</v>
      </c>
      <c r="I19447" s="2" t="s">
        <v>62</v>
      </c>
      <c r="J19447" s="2">
        <v>1074</v>
      </c>
      <c r="K19447" s="2">
        <v>1074</v>
      </c>
      <c r="L19447" s="2" t="s">
        <v>41</v>
      </c>
      <c r="M19447" s="2" t="s">
        <v>41</v>
      </c>
      <c r="N19447" s="2" t="s">
        <v>41</v>
      </c>
      <c r="O19447" s="2" t="s">
        <v>41</v>
      </c>
      <c r="P19447" s="2" t="s">
        <v>43</v>
      </c>
      <c r="Q19447" s="2" t="s">
        <v>43</v>
      </c>
      <c r="R19447" s="2" t="s">
        <v>43</v>
      </c>
      <c r="S19447" s="2" t="s">
        <v>43</v>
      </c>
      <c r="T19447" s="3">
        <v>45373.703877314816</v>
      </c>
      <c r="U19447" s="3">
        <v>45373.703877314816</v>
      </c>
      <c r="V19447" s="2">
        <v>812224</v>
      </c>
      <c r="W19447" s="2">
        <v>812224</v>
      </c>
      <c r="X19447" s="2">
        <v>812224</v>
      </c>
      <c r="Y19447" s="2" t="s">
        <v>62</v>
      </c>
      <c r="Z19447" s="2">
        <v>0</v>
      </c>
      <c r="AA19447" s="2">
        <v>0</v>
      </c>
      <c r="AB19447" s="2">
        <v>0</v>
      </c>
      <c r="AC19447" s="2">
        <v>0</v>
      </c>
      <c r="AD19447" s="2" t="s">
        <v>42</v>
      </c>
      <c r="AE19447" s="2" t="s">
        <v>42</v>
      </c>
      <c r="AF19447" s="2" t="s">
        <v>42</v>
      </c>
      <c r="AG19447" s="2" t="s">
        <v>42</v>
      </c>
      <c r="AH19447" s="2" t="s">
        <v>62</v>
      </c>
      <c r="AI19447" s="2" t="s">
        <v>62</v>
      </c>
      <c r="AJ19447" s="2" t="s">
        <v>62</v>
      </c>
      <c r="AK19447" s="2" t="s">
        <v>62</v>
      </c>
      <c r="AL19447" s="2" t="s">
        <v>62</v>
      </c>
      <c r="AM19447" s="2" t="s">
        <v>62</v>
      </c>
      <c r="AN19447" s="2" t="s">
        <v>62</v>
      </c>
      <c r="AO19447" s="2" t="s">
        <v>62</v>
      </c>
    </row>
    <row r="19448" spans="1:41" s="2" customFormat="1" x14ac:dyDescent="0.3">
      <c r="A19448" s="2">
        <v>100512</v>
      </c>
      <c r="B19448" s="3">
        <v>45399.548611111109</v>
      </c>
      <c r="C19448" s="2" t="s">
        <v>40</v>
      </c>
      <c r="D19448" s="2" t="s">
        <v>60</v>
      </c>
      <c r="E19448" s="2">
        <v>15493</v>
      </c>
      <c r="F19448" s="2">
        <v>15493</v>
      </c>
      <c r="G19448" s="2">
        <v>15493</v>
      </c>
      <c r="H19448" s="2">
        <v>15493</v>
      </c>
      <c r="I19448" s="2" t="s">
        <v>62</v>
      </c>
      <c r="J19448" s="2">
        <v>1074</v>
      </c>
      <c r="K19448" s="2">
        <v>1074</v>
      </c>
      <c r="L19448" s="2" t="s">
        <v>41</v>
      </c>
      <c r="M19448" s="2" t="s">
        <v>41</v>
      </c>
      <c r="N19448" s="2" t="s">
        <v>41</v>
      </c>
      <c r="O19448" s="2" t="s">
        <v>41</v>
      </c>
      <c r="P19448" s="2" t="s">
        <v>43</v>
      </c>
      <c r="Q19448" s="2" t="s">
        <v>43</v>
      </c>
      <c r="R19448" s="2" t="s">
        <v>43</v>
      </c>
      <c r="S19448" s="2" t="s">
        <v>43</v>
      </c>
      <c r="T19448" s="3">
        <v>45373.704085648147</v>
      </c>
      <c r="U19448" s="3">
        <v>45373.704085648147</v>
      </c>
      <c r="V19448" s="2">
        <v>812224</v>
      </c>
      <c r="W19448" s="2">
        <v>812224</v>
      </c>
      <c r="X19448" s="2">
        <v>812224</v>
      </c>
      <c r="Y19448" s="2">
        <v>812212</v>
      </c>
      <c r="Z19448" s="2">
        <v>0</v>
      </c>
      <c r="AA19448" s="2">
        <v>0</v>
      </c>
      <c r="AB19448" s="2">
        <v>0</v>
      </c>
      <c r="AC19448" s="2">
        <v>0</v>
      </c>
      <c r="AD19448" s="2" t="s">
        <v>42</v>
      </c>
      <c r="AE19448" s="2" t="s">
        <v>42</v>
      </c>
      <c r="AF19448" s="2" t="s">
        <v>42</v>
      </c>
      <c r="AG19448" s="2" t="s">
        <v>42</v>
      </c>
      <c r="AH19448" s="2" t="s">
        <v>62</v>
      </c>
      <c r="AI19448" s="2" t="s">
        <v>62</v>
      </c>
      <c r="AJ19448" s="2" t="s">
        <v>62</v>
      </c>
      <c r="AK19448" s="2" t="s">
        <v>62</v>
      </c>
      <c r="AL19448" s="2" t="s">
        <v>62</v>
      </c>
      <c r="AM19448" s="2" t="s">
        <v>62</v>
      </c>
      <c r="AN19448" s="2" t="s">
        <v>62</v>
      </c>
      <c r="AO19448" s="2" t="s">
        <v>62</v>
      </c>
    </row>
    <row r="19449" spans="1:41" s="2" customFormat="1" x14ac:dyDescent="0.3">
      <c r="A19449" s="2">
        <v>96262</v>
      </c>
      <c r="B19449" s="3">
        <v>45399.552083333336</v>
      </c>
      <c r="C19449" s="2" t="s">
        <v>57</v>
      </c>
      <c r="D19449" s="2" t="s">
        <v>60</v>
      </c>
      <c r="E19449" s="2">
        <v>36483</v>
      </c>
      <c r="F19449" s="2">
        <v>36485</v>
      </c>
      <c r="G19449" s="2" t="s">
        <v>62</v>
      </c>
      <c r="H19449" s="2" t="s">
        <v>62</v>
      </c>
      <c r="I19449" s="2">
        <v>18745</v>
      </c>
      <c r="J19449" s="2">
        <v>1722</v>
      </c>
      <c r="K19449" s="2">
        <v>1077</v>
      </c>
      <c r="L19449" s="2" t="s">
        <v>41</v>
      </c>
      <c r="M19449" s="2" t="s">
        <v>41</v>
      </c>
      <c r="P19449" s="2" t="s">
        <v>48</v>
      </c>
      <c r="Q19449" s="2" t="s">
        <v>48</v>
      </c>
      <c r="T19449" s="3">
        <v>45337.46297453704</v>
      </c>
      <c r="U19449" s="3">
        <v>45365.550937499997</v>
      </c>
      <c r="V19449" s="2">
        <v>812220</v>
      </c>
      <c r="W19449" s="2">
        <v>812220</v>
      </c>
      <c r="X19449" s="2" t="s">
        <v>62</v>
      </c>
      <c r="Y19449" s="2" t="s">
        <v>62</v>
      </c>
      <c r="Z19449" s="2">
        <v>5200</v>
      </c>
      <c r="AA19449" s="2">
        <v>5200</v>
      </c>
      <c r="AB19449" s="2" t="s">
        <v>62</v>
      </c>
      <c r="AC19449" s="2" t="s">
        <v>62</v>
      </c>
      <c r="AD19449" s="2" t="s">
        <v>42</v>
      </c>
      <c r="AE19449" s="2" t="s">
        <v>42</v>
      </c>
      <c r="AF19449" s="2" t="s">
        <v>42</v>
      </c>
      <c r="AG19449" s="2" t="s">
        <v>42</v>
      </c>
      <c r="AH19449" s="2" t="s">
        <v>62</v>
      </c>
      <c r="AI19449" s="2" t="s">
        <v>62</v>
      </c>
      <c r="AJ19449" s="2" t="s">
        <v>62</v>
      </c>
      <c r="AK19449" s="2" t="s">
        <v>62</v>
      </c>
      <c r="AL19449" s="2" t="s">
        <v>62</v>
      </c>
      <c r="AM19449" s="2" t="s">
        <v>62</v>
      </c>
      <c r="AN19449" s="2" t="s">
        <v>62</v>
      </c>
      <c r="AO19449" s="2" t="s">
        <v>62</v>
      </c>
    </row>
    <row r="19450" spans="1:41" s="2" customFormat="1" x14ac:dyDescent="0.3">
      <c r="A19450" s="2">
        <v>100885</v>
      </c>
      <c r="B19450" s="3">
        <v>45399.555555555555</v>
      </c>
      <c r="C19450" s="2" t="s">
        <v>40</v>
      </c>
      <c r="D19450" s="2" t="s">
        <v>60</v>
      </c>
      <c r="E19450" s="2">
        <v>15482</v>
      </c>
      <c r="F19450" s="2">
        <v>27190</v>
      </c>
      <c r="G19450" s="2">
        <v>38108</v>
      </c>
      <c r="H19450" s="2">
        <v>27188</v>
      </c>
      <c r="I19450" s="2" t="s">
        <v>62</v>
      </c>
      <c r="J19450" s="2">
        <v>1482</v>
      </c>
      <c r="K19450" s="2">
        <v>1077</v>
      </c>
      <c r="L19450" s="2" t="s">
        <v>41</v>
      </c>
      <c r="M19450" s="2" t="s">
        <v>41</v>
      </c>
      <c r="N19450" s="2" t="s">
        <v>41</v>
      </c>
      <c r="O19450" s="2" t="s">
        <v>41</v>
      </c>
      <c r="P19450" s="2" t="s">
        <v>43</v>
      </c>
      <c r="Q19450" s="2" t="s">
        <v>46</v>
      </c>
      <c r="R19450" s="2" t="s">
        <v>46</v>
      </c>
      <c r="S19450" s="2" t="s">
        <v>46</v>
      </c>
      <c r="T19450" s="3">
        <v>45376.522696759261</v>
      </c>
      <c r="U19450" s="3">
        <v>45377.472731481481</v>
      </c>
      <c r="V19450" s="2">
        <v>812224</v>
      </c>
      <c r="W19450" s="2">
        <v>812212</v>
      </c>
      <c r="X19450" s="2">
        <v>812212</v>
      </c>
      <c r="Y19450" s="2" t="s">
        <v>62</v>
      </c>
      <c r="Z19450" s="2">
        <v>0</v>
      </c>
      <c r="AA19450" s="2">
        <v>2535</v>
      </c>
      <c r="AB19450" s="2">
        <v>2535</v>
      </c>
      <c r="AC19450" s="2">
        <v>2535</v>
      </c>
      <c r="AD19450" s="2" t="s">
        <v>42</v>
      </c>
      <c r="AE19450" s="2" t="s">
        <v>42</v>
      </c>
      <c r="AF19450" s="2" t="s">
        <v>42</v>
      </c>
      <c r="AG19450" s="2" t="s">
        <v>42</v>
      </c>
      <c r="AH19450" s="2" t="s">
        <v>62</v>
      </c>
      <c r="AI19450" s="2" t="s">
        <v>62</v>
      </c>
      <c r="AJ19450" s="2" t="s">
        <v>62</v>
      </c>
      <c r="AK19450" s="2" t="s">
        <v>62</v>
      </c>
      <c r="AL19450" s="2" t="s">
        <v>62</v>
      </c>
      <c r="AM19450" s="2" t="s">
        <v>62</v>
      </c>
      <c r="AN19450" s="2" t="s">
        <v>62</v>
      </c>
      <c r="AO19450" s="2" t="s">
        <v>62</v>
      </c>
    </row>
    <row r="19451" spans="1:41" s="2" customFormat="1" x14ac:dyDescent="0.3">
      <c r="A19451" s="2">
        <v>92323</v>
      </c>
      <c r="B19451" s="3">
        <v>45400.333333333336</v>
      </c>
      <c r="C19451" s="2" t="s">
        <v>40</v>
      </c>
      <c r="D19451" s="2" t="s">
        <v>60</v>
      </c>
      <c r="E19451" s="2">
        <v>35073</v>
      </c>
      <c r="F19451" s="2">
        <v>35074</v>
      </c>
      <c r="G19451" s="2" t="s">
        <v>62</v>
      </c>
      <c r="H19451" s="2" t="s">
        <v>62</v>
      </c>
      <c r="I19451" s="2" t="s">
        <v>62</v>
      </c>
      <c r="J19451" s="2">
        <v>1622</v>
      </c>
      <c r="K19451" s="2">
        <v>1622</v>
      </c>
      <c r="L19451" s="2" t="s">
        <v>41</v>
      </c>
      <c r="M19451" s="2" t="s">
        <v>41</v>
      </c>
      <c r="P19451" s="2" t="s">
        <v>47</v>
      </c>
      <c r="Q19451" s="2" t="s">
        <v>47</v>
      </c>
      <c r="T19451" s="3">
        <v>45307.718136574076</v>
      </c>
      <c r="U19451" s="3">
        <v>45307.723796296297</v>
      </c>
      <c r="V19451" s="2">
        <v>812223</v>
      </c>
      <c r="W19451" s="2">
        <v>812223</v>
      </c>
      <c r="X19451" s="2" t="s">
        <v>62</v>
      </c>
      <c r="Y19451" s="2" t="s">
        <v>62</v>
      </c>
      <c r="Z19451" s="2">
        <v>8450</v>
      </c>
      <c r="AA19451" s="2">
        <v>8450</v>
      </c>
      <c r="AB19451" s="2" t="s">
        <v>62</v>
      </c>
      <c r="AC19451" s="2" t="s">
        <v>62</v>
      </c>
      <c r="AD19451" s="2" t="s">
        <v>42</v>
      </c>
      <c r="AE19451" s="2" t="s">
        <v>42</v>
      </c>
      <c r="AF19451" s="2" t="s">
        <v>42</v>
      </c>
      <c r="AG19451" s="2" t="s">
        <v>42</v>
      </c>
      <c r="AH19451" s="2" t="s">
        <v>62</v>
      </c>
      <c r="AI19451" s="2" t="s">
        <v>62</v>
      </c>
      <c r="AJ19451" s="2" t="s">
        <v>62</v>
      </c>
      <c r="AK19451" s="2" t="s">
        <v>62</v>
      </c>
      <c r="AL19451" s="2" t="s">
        <v>62</v>
      </c>
      <c r="AM19451" s="2" t="s">
        <v>62</v>
      </c>
      <c r="AN19451" s="2" t="s">
        <v>62</v>
      </c>
      <c r="AO19451" s="2" t="s">
        <v>62</v>
      </c>
    </row>
    <row r="19452" spans="1:41" s="2" customFormat="1" x14ac:dyDescent="0.3">
      <c r="A19452" s="2">
        <v>81148</v>
      </c>
      <c r="B19452" s="3">
        <v>45400.354166666664</v>
      </c>
      <c r="C19452" s="2" t="s">
        <v>40</v>
      </c>
      <c r="D19452" s="2" t="s">
        <v>60</v>
      </c>
      <c r="E19452" s="2">
        <v>31330</v>
      </c>
      <c r="F19452" s="2" t="s">
        <v>62</v>
      </c>
      <c r="G19452" s="2" t="s">
        <v>62</v>
      </c>
      <c r="H19452" s="2" t="s">
        <v>62</v>
      </c>
      <c r="I19452" s="2">
        <v>16616</v>
      </c>
      <c r="J19452" s="2">
        <v>1282</v>
      </c>
      <c r="K19452" s="2">
        <v>1068</v>
      </c>
      <c r="L19452" s="2" t="s">
        <v>41</v>
      </c>
      <c r="P19452" s="2" t="s">
        <v>47</v>
      </c>
      <c r="T19452" s="3">
        <v>45224.421319444446</v>
      </c>
      <c r="U19452" s="3">
        <v>45248.890509259261</v>
      </c>
      <c r="V19452" s="2">
        <v>812223</v>
      </c>
      <c r="W19452" s="2" t="s">
        <v>62</v>
      </c>
      <c r="X19452" s="2" t="s">
        <v>62</v>
      </c>
      <c r="Y19452" s="2">
        <v>812218</v>
      </c>
      <c r="Z19452" s="2">
        <v>8450</v>
      </c>
      <c r="AA19452" s="2" t="s">
        <v>62</v>
      </c>
      <c r="AB19452" s="2" t="s">
        <v>62</v>
      </c>
      <c r="AC19452" s="2" t="s">
        <v>62</v>
      </c>
      <c r="AD19452" s="2" t="s">
        <v>42</v>
      </c>
      <c r="AE19452" s="2" t="s">
        <v>42</v>
      </c>
      <c r="AF19452" s="2" t="s">
        <v>42</v>
      </c>
      <c r="AG19452" s="2" t="s">
        <v>42</v>
      </c>
      <c r="AH19452" s="2" t="s">
        <v>62</v>
      </c>
      <c r="AI19452" s="2" t="s">
        <v>62</v>
      </c>
      <c r="AJ19452" s="2" t="s">
        <v>62</v>
      </c>
      <c r="AK19452" s="2" t="s">
        <v>62</v>
      </c>
      <c r="AL19452" s="2" t="s">
        <v>62</v>
      </c>
      <c r="AM19452" s="2" t="s">
        <v>62</v>
      </c>
      <c r="AN19452" s="2" t="s">
        <v>62</v>
      </c>
      <c r="AO19452" s="2" t="s">
        <v>62</v>
      </c>
    </row>
    <row r="19453" spans="1:41" s="2" customFormat="1" x14ac:dyDescent="0.3">
      <c r="A19453" s="2">
        <v>101051</v>
      </c>
      <c r="B19453" s="3">
        <v>45400.368055555555</v>
      </c>
      <c r="C19453" s="2" t="s">
        <v>40</v>
      </c>
      <c r="D19453" s="2" t="s">
        <v>61</v>
      </c>
      <c r="E19453" s="2">
        <v>38160</v>
      </c>
      <c r="F19453" s="2">
        <v>38161</v>
      </c>
      <c r="G19453" s="2" t="s">
        <v>62</v>
      </c>
      <c r="H19453" s="2" t="s">
        <v>62</v>
      </c>
      <c r="I19453" s="2" t="s">
        <v>62</v>
      </c>
      <c r="J19453" s="2">
        <v>1077</v>
      </c>
      <c r="K19453" s="2">
        <v>1077</v>
      </c>
      <c r="L19453" s="2" t="s">
        <v>41</v>
      </c>
      <c r="M19453" s="2" t="s">
        <v>41</v>
      </c>
      <c r="P19453" s="2" t="s">
        <v>53</v>
      </c>
      <c r="Q19453" s="2" t="s">
        <v>53</v>
      </c>
      <c r="T19453" s="3">
        <v>45377.524699074071</v>
      </c>
      <c r="U19453" s="3">
        <v>45377.645358796297</v>
      </c>
      <c r="V19453" s="2">
        <v>812200</v>
      </c>
      <c r="W19453" s="2">
        <v>812200</v>
      </c>
      <c r="X19453" s="2" t="s">
        <v>62</v>
      </c>
      <c r="Y19453" s="2" t="s">
        <v>62</v>
      </c>
      <c r="Z19453" s="2">
        <v>5200</v>
      </c>
      <c r="AA19453" s="2">
        <v>5200</v>
      </c>
      <c r="AB19453" s="2" t="s">
        <v>62</v>
      </c>
      <c r="AC19453" s="2" t="s">
        <v>62</v>
      </c>
      <c r="AD19453" s="2" t="s">
        <v>42</v>
      </c>
      <c r="AE19453" s="2" t="s">
        <v>42</v>
      </c>
      <c r="AF19453" s="2" t="s">
        <v>42</v>
      </c>
      <c r="AG19453" s="2" t="s">
        <v>42</v>
      </c>
      <c r="AH19453" s="2" t="s">
        <v>62</v>
      </c>
      <c r="AI19453" s="2" t="s">
        <v>62</v>
      </c>
      <c r="AJ19453" s="2" t="s">
        <v>62</v>
      </c>
      <c r="AK19453" s="2" t="s">
        <v>62</v>
      </c>
      <c r="AL19453" s="2" t="s">
        <v>62</v>
      </c>
      <c r="AM19453" s="2" t="s">
        <v>62</v>
      </c>
      <c r="AN19453" s="2" t="s">
        <v>62</v>
      </c>
      <c r="AO19453" s="2" t="s">
        <v>62</v>
      </c>
    </row>
    <row r="19454" spans="1:41" s="2" customFormat="1" x14ac:dyDescent="0.3">
      <c r="A19454" s="2">
        <v>97652</v>
      </c>
      <c r="B19454" s="3">
        <v>45400.375</v>
      </c>
      <c r="C19454" s="2" t="s">
        <v>57</v>
      </c>
      <c r="D19454" s="2" t="s">
        <v>60</v>
      </c>
      <c r="E19454" s="2">
        <v>19848</v>
      </c>
      <c r="F19454" s="2">
        <v>36986</v>
      </c>
      <c r="G19454" s="2">
        <v>36987</v>
      </c>
      <c r="H19454" s="2">
        <v>22350</v>
      </c>
      <c r="I19454" s="2" t="s">
        <v>62</v>
      </c>
      <c r="J19454" s="2">
        <v>1065</v>
      </c>
      <c r="K19454" s="2">
        <v>1063</v>
      </c>
      <c r="L19454" s="2" t="s">
        <v>41</v>
      </c>
      <c r="M19454" s="2" t="s">
        <v>41</v>
      </c>
      <c r="N19454" s="2" t="s">
        <v>41</v>
      </c>
      <c r="O19454" s="2" t="s">
        <v>41</v>
      </c>
      <c r="P19454" s="2" t="s">
        <v>43</v>
      </c>
      <c r="Q19454" s="2" t="s">
        <v>50</v>
      </c>
      <c r="R19454" s="2" t="s">
        <v>50</v>
      </c>
      <c r="S19454" s="2" t="s">
        <v>50</v>
      </c>
      <c r="T19454" s="3">
        <v>45350.298252314817</v>
      </c>
      <c r="U19454" s="3">
        <v>45361.461747685185</v>
      </c>
      <c r="V19454" s="2">
        <v>812224</v>
      </c>
      <c r="W19454" s="2">
        <v>812218</v>
      </c>
      <c r="X19454" s="2">
        <v>812218</v>
      </c>
      <c r="Y19454" s="2">
        <v>812212</v>
      </c>
      <c r="Z19454" s="2">
        <v>0</v>
      </c>
      <c r="AA19454" s="2">
        <v>1950</v>
      </c>
      <c r="AB19454" s="2">
        <v>1950</v>
      </c>
      <c r="AC19454" s="2">
        <v>1950</v>
      </c>
      <c r="AD19454" s="2" t="s">
        <v>42</v>
      </c>
      <c r="AE19454" s="2" t="s">
        <v>42</v>
      </c>
      <c r="AF19454" s="2" t="s">
        <v>42</v>
      </c>
      <c r="AG19454" s="2" t="s">
        <v>42</v>
      </c>
      <c r="AH19454" s="2" t="s">
        <v>62</v>
      </c>
      <c r="AI19454" s="2" t="s">
        <v>62</v>
      </c>
      <c r="AJ19454" s="2" t="s">
        <v>62</v>
      </c>
      <c r="AK19454" s="2" t="s">
        <v>62</v>
      </c>
      <c r="AL19454" s="2" t="s">
        <v>62</v>
      </c>
      <c r="AM19454" s="2" t="s">
        <v>62</v>
      </c>
      <c r="AN19454" s="2" t="s">
        <v>62</v>
      </c>
      <c r="AO19454" s="2" t="s">
        <v>62</v>
      </c>
    </row>
    <row r="19455" spans="1:41" s="2" customFormat="1" x14ac:dyDescent="0.3">
      <c r="A19455" s="2">
        <v>100259</v>
      </c>
      <c r="B19455" s="3">
        <v>45400.385416666664</v>
      </c>
      <c r="C19455" s="2" t="s">
        <v>57</v>
      </c>
      <c r="D19455" s="2" t="s">
        <v>60</v>
      </c>
      <c r="E19455" s="2">
        <v>15229</v>
      </c>
      <c r="F19455" s="2" t="s">
        <v>62</v>
      </c>
      <c r="G19455" s="2" t="s">
        <v>62</v>
      </c>
      <c r="H19455" s="2" t="s">
        <v>62</v>
      </c>
      <c r="I19455" s="2" t="s">
        <v>62</v>
      </c>
      <c r="J19455" s="2">
        <v>1054</v>
      </c>
      <c r="K19455" s="2">
        <v>1054</v>
      </c>
      <c r="L19455" s="2" t="s">
        <v>41</v>
      </c>
      <c r="P19455" s="2" t="s">
        <v>43</v>
      </c>
      <c r="T19455" s="3">
        <v>45372.148101851853</v>
      </c>
      <c r="U19455" s="3">
        <v>45372.148101851853</v>
      </c>
      <c r="V19455" s="2">
        <v>812230</v>
      </c>
      <c r="W19455" s="2" t="s">
        <v>62</v>
      </c>
      <c r="X19455" s="2" t="s">
        <v>62</v>
      </c>
      <c r="Y19455" s="2" t="s">
        <v>62</v>
      </c>
      <c r="Z19455" s="2">
        <v>0</v>
      </c>
      <c r="AA19455" s="2" t="s">
        <v>62</v>
      </c>
      <c r="AB19455" s="2" t="s">
        <v>62</v>
      </c>
      <c r="AC19455" s="2" t="s">
        <v>62</v>
      </c>
      <c r="AD19455" s="2" t="s">
        <v>45</v>
      </c>
      <c r="AE19455" s="2" t="s">
        <v>42</v>
      </c>
      <c r="AF19455" s="2" t="s">
        <v>42</v>
      </c>
      <c r="AG19455" s="2" t="s">
        <v>42</v>
      </c>
      <c r="AH19455" s="2">
        <v>145234</v>
      </c>
      <c r="AI19455" s="2" t="s">
        <v>62</v>
      </c>
      <c r="AJ19455" s="2" t="s">
        <v>62</v>
      </c>
      <c r="AK19455" s="2" t="s">
        <v>62</v>
      </c>
      <c r="AL19455" s="2">
        <v>151463</v>
      </c>
      <c r="AM19455" s="2" t="s">
        <v>62</v>
      </c>
      <c r="AN19455" s="2" t="s">
        <v>62</v>
      </c>
      <c r="AO19455" s="2" t="s">
        <v>62</v>
      </c>
    </row>
    <row r="19456" spans="1:41" s="2" customFormat="1" x14ac:dyDescent="0.3">
      <c r="A19456" s="2">
        <v>100887</v>
      </c>
      <c r="B19456" s="3">
        <v>45400.395833333336</v>
      </c>
      <c r="C19456" s="2" t="s">
        <v>57</v>
      </c>
      <c r="D19456" s="2" t="s">
        <v>60</v>
      </c>
      <c r="E19456" s="2">
        <v>15482</v>
      </c>
      <c r="F19456" s="2">
        <v>27190</v>
      </c>
      <c r="G19456" s="2">
        <v>38108</v>
      </c>
      <c r="H19456" s="2">
        <v>27188</v>
      </c>
      <c r="I19456" s="2" t="s">
        <v>62</v>
      </c>
      <c r="J19456" s="2">
        <v>1482</v>
      </c>
      <c r="K19456" s="2">
        <v>1482</v>
      </c>
      <c r="L19456" s="2" t="s">
        <v>41</v>
      </c>
      <c r="M19456" s="2" t="s">
        <v>41</v>
      </c>
      <c r="N19456" s="2" t="s">
        <v>41</v>
      </c>
      <c r="O19456" s="2" t="s">
        <v>41</v>
      </c>
      <c r="P19456" s="2" t="s">
        <v>43</v>
      </c>
      <c r="Q19456" s="2" t="s">
        <v>46</v>
      </c>
      <c r="R19456" s="2" t="s">
        <v>46</v>
      </c>
      <c r="S19456" s="2" t="s">
        <v>46</v>
      </c>
      <c r="T19456" s="3">
        <v>45376.524212962962</v>
      </c>
      <c r="U19456" s="3">
        <v>45376.5859837963</v>
      </c>
      <c r="V19456" s="2">
        <v>812224</v>
      </c>
      <c r="W19456" s="2">
        <v>812212</v>
      </c>
      <c r="X19456" s="2">
        <v>812212</v>
      </c>
      <c r="Y19456" s="2">
        <v>812224</v>
      </c>
      <c r="Z19456" s="2">
        <v>0</v>
      </c>
      <c r="AA19456" s="2">
        <v>2535</v>
      </c>
      <c r="AB19456" s="2">
        <v>2535</v>
      </c>
      <c r="AC19456" s="2">
        <v>2535</v>
      </c>
      <c r="AD19456" s="2" t="s">
        <v>42</v>
      </c>
      <c r="AE19456" s="2" t="s">
        <v>42</v>
      </c>
      <c r="AF19456" s="2" t="s">
        <v>42</v>
      </c>
      <c r="AG19456" s="2" t="s">
        <v>42</v>
      </c>
      <c r="AH19456" s="2" t="s">
        <v>62</v>
      </c>
      <c r="AI19456" s="2" t="s">
        <v>62</v>
      </c>
      <c r="AJ19456" s="2" t="s">
        <v>62</v>
      </c>
      <c r="AK19456" s="2" t="s">
        <v>62</v>
      </c>
      <c r="AL19456" s="2" t="s">
        <v>62</v>
      </c>
      <c r="AM19456" s="2" t="s">
        <v>62</v>
      </c>
      <c r="AN19456" s="2" t="s">
        <v>62</v>
      </c>
      <c r="AO19456" s="2" t="s">
        <v>62</v>
      </c>
    </row>
    <row r="19457" spans="1:41" s="2" customFormat="1" x14ac:dyDescent="0.3">
      <c r="A19457" s="2">
        <v>101155</v>
      </c>
      <c r="B19457" s="3">
        <v>45400.40625</v>
      </c>
      <c r="C19457" s="2" t="s">
        <v>57</v>
      </c>
      <c r="D19457" s="2" t="s">
        <v>60</v>
      </c>
      <c r="E19457" s="2">
        <v>17609</v>
      </c>
      <c r="F19457" s="2" t="s">
        <v>62</v>
      </c>
      <c r="G19457" s="2" t="s">
        <v>62</v>
      </c>
      <c r="H19457" s="2" t="s">
        <v>62</v>
      </c>
      <c r="I19457" s="2" t="s">
        <v>62</v>
      </c>
      <c r="J19457" s="2">
        <v>1054</v>
      </c>
      <c r="K19457" s="2">
        <v>1054</v>
      </c>
      <c r="L19457" s="2" t="s">
        <v>41</v>
      </c>
      <c r="P19457" s="2" t="s">
        <v>43</v>
      </c>
      <c r="T19457" s="3">
        <v>45378.372708333336</v>
      </c>
      <c r="U19457" s="3">
        <v>45378.372708333336</v>
      </c>
      <c r="V19457" s="2">
        <v>812230</v>
      </c>
      <c r="W19457" s="2" t="s">
        <v>62</v>
      </c>
      <c r="X19457" s="2" t="s">
        <v>62</v>
      </c>
      <c r="Y19457" s="2">
        <v>812220</v>
      </c>
      <c r="Z19457" s="2">
        <v>0</v>
      </c>
      <c r="AA19457" s="2" t="s">
        <v>62</v>
      </c>
      <c r="AB19457" s="2" t="s">
        <v>62</v>
      </c>
      <c r="AC19457" s="2" t="s">
        <v>62</v>
      </c>
      <c r="AD19457" s="2" t="s">
        <v>45</v>
      </c>
      <c r="AE19457" s="2" t="s">
        <v>42</v>
      </c>
      <c r="AF19457" s="2" t="s">
        <v>42</v>
      </c>
      <c r="AG19457" s="2" t="s">
        <v>42</v>
      </c>
      <c r="AH19457" s="2">
        <v>146820</v>
      </c>
      <c r="AI19457" s="2" t="s">
        <v>62</v>
      </c>
      <c r="AJ19457" s="2" t="s">
        <v>62</v>
      </c>
      <c r="AK19457" s="2" t="s">
        <v>62</v>
      </c>
      <c r="AL19457" s="2" t="s">
        <v>62</v>
      </c>
      <c r="AM19457" s="2" t="s">
        <v>62</v>
      </c>
      <c r="AN19457" s="2" t="s">
        <v>62</v>
      </c>
      <c r="AO19457" s="2" t="s">
        <v>62</v>
      </c>
    </row>
    <row r="19458" spans="1:41" s="2" customFormat="1" x14ac:dyDescent="0.3">
      <c r="A19458" s="2">
        <v>67808</v>
      </c>
      <c r="B19458" s="3">
        <v>45400.416666666664</v>
      </c>
      <c r="C19458" s="2" t="s">
        <v>57</v>
      </c>
      <c r="D19458" s="2" t="s">
        <v>60</v>
      </c>
      <c r="E19458" s="2">
        <v>15153</v>
      </c>
      <c r="F19458" s="2">
        <v>15153</v>
      </c>
      <c r="G19458" s="2">
        <v>15153</v>
      </c>
      <c r="H19458" s="2">
        <v>15153</v>
      </c>
      <c r="I19458" s="2" t="s">
        <v>62</v>
      </c>
      <c r="J19458" s="2">
        <v>1074</v>
      </c>
      <c r="K19458" s="2">
        <v>1074</v>
      </c>
      <c r="L19458" s="2" t="s">
        <v>41</v>
      </c>
      <c r="M19458" s="2" t="s">
        <v>41</v>
      </c>
      <c r="N19458" s="2" t="s">
        <v>41</v>
      </c>
      <c r="O19458" s="2" t="s">
        <v>41</v>
      </c>
      <c r="P19458" s="2" t="s">
        <v>43</v>
      </c>
      <c r="Q19458" s="2" t="s">
        <v>43</v>
      </c>
      <c r="R19458" s="2" t="s">
        <v>43</v>
      </c>
      <c r="S19458" s="2" t="s">
        <v>43</v>
      </c>
      <c r="T19458" s="3">
        <v>45060.474039351851</v>
      </c>
      <c r="U19458" s="3">
        <v>45213.701388888891</v>
      </c>
      <c r="V19458" s="2">
        <v>812224</v>
      </c>
      <c r="W19458" s="2">
        <v>812224</v>
      </c>
      <c r="X19458" s="2">
        <v>812224</v>
      </c>
      <c r="Y19458" s="2">
        <v>812220</v>
      </c>
      <c r="Z19458" s="2">
        <v>0</v>
      </c>
      <c r="AA19458" s="2">
        <v>0</v>
      </c>
      <c r="AB19458" s="2">
        <v>0</v>
      </c>
      <c r="AC19458" s="2">
        <v>0</v>
      </c>
      <c r="AD19458" s="2" t="s">
        <v>42</v>
      </c>
      <c r="AE19458" s="2" t="s">
        <v>42</v>
      </c>
      <c r="AF19458" s="2" t="s">
        <v>42</v>
      </c>
      <c r="AG19458" s="2" t="s">
        <v>42</v>
      </c>
      <c r="AH19458" s="2" t="s">
        <v>62</v>
      </c>
      <c r="AI19458" s="2" t="s">
        <v>62</v>
      </c>
      <c r="AJ19458" s="2" t="s">
        <v>62</v>
      </c>
      <c r="AK19458" s="2" t="s">
        <v>62</v>
      </c>
      <c r="AL19458" s="2" t="s">
        <v>62</v>
      </c>
      <c r="AM19458" s="2" t="s">
        <v>62</v>
      </c>
      <c r="AN19458" s="2" t="s">
        <v>62</v>
      </c>
      <c r="AO19458" s="2" t="s">
        <v>62</v>
      </c>
    </row>
    <row r="19459" spans="1:41" s="2" customFormat="1" x14ac:dyDescent="0.3">
      <c r="A19459" s="2">
        <v>93851</v>
      </c>
      <c r="B19459" s="3">
        <v>45400.416666666664</v>
      </c>
      <c r="C19459" s="2" t="s">
        <v>40</v>
      </c>
      <c r="D19459" s="2" t="s">
        <v>60</v>
      </c>
      <c r="E19459" s="2">
        <v>35528</v>
      </c>
      <c r="F19459" s="2">
        <v>35653</v>
      </c>
      <c r="G19459" s="2">
        <v>35647</v>
      </c>
      <c r="H19459" s="2">
        <v>35652</v>
      </c>
      <c r="I19459" s="2">
        <v>18310</v>
      </c>
      <c r="J19459" s="2">
        <v>1077</v>
      </c>
      <c r="K19459" s="2">
        <v>1077</v>
      </c>
      <c r="L19459" s="2" t="s">
        <v>41</v>
      </c>
      <c r="M19459" s="2" t="s">
        <v>41</v>
      </c>
      <c r="N19459" s="2" t="s">
        <v>41</v>
      </c>
      <c r="O19459" s="2" t="s">
        <v>41</v>
      </c>
      <c r="P19459" s="2" t="s">
        <v>48</v>
      </c>
      <c r="Q19459" s="2" t="s">
        <v>48</v>
      </c>
      <c r="R19459" s="2" t="s">
        <v>48</v>
      </c>
      <c r="S19459" s="2" t="s">
        <v>48</v>
      </c>
      <c r="T19459" s="3">
        <v>45317.654745370368</v>
      </c>
      <c r="U19459" s="3">
        <v>45321.543425925927</v>
      </c>
      <c r="V19459" s="2">
        <v>812220</v>
      </c>
      <c r="W19459" s="2">
        <v>812220</v>
      </c>
      <c r="X19459" s="2">
        <v>812220</v>
      </c>
      <c r="Y19459" s="2">
        <v>812224</v>
      </c>
      <c r="Z19459" s="2">
        <v>5200</v>
      </c>
      <c r="AA19459" s="2">
        <v>5200</v>
      </c>
      <c r="AB19459" s="2">
        <v>5200</v>
      </c>
      <c r="AC19459" s="2">
        <v>5200</v>
      </c>
      <c r="AD19459" s="2" t="s">
        <v>42</v>
      </c>
      <c r="AE19459" s="2" t="s">
        <v>42</v>
      </c>
      <c r="AF19459" s="2" t="s">
        <v>42</v>
      </c>
      <c r="AG19459" s="2" t="s">
        <v>42</v>
      </c>
      <c r="AH19459" s="2" t="s">
        <v>62</v>
      </c>
      <c r="AI19459" s="2" t="s">
        <v>62</v>
      </c>
      <c r="AJ19459" s="2" t="s">
        <v>62</v>
      </c>
      <c r="AK19459" s="2" t="s">
        <v>62</v>
      </c>
      <c r="AL19459" s="2" t="s">
        <v>62</v>
      </c>
      <c r="AM19459" s="2" t="s">
        <v>62</v>
      </c>
      <c r="AN19459" s="2" t="s">
        <v>62</v>
      </c>
      <c r="AO19459" s="2" t="s">
        <v>62</v>
      </c>
    </row>
    <row r="19460" spans="1:41" s="2" customFormat="1" x14ac:dyDescent="0.3">
      <c r="A19460" s="2">
        <v>96264</v>
      </c>
      <c r="B19460" s="3">
        <v>45400.423611111109</v>
      </c>
      <c r="C19460" s="2" t="s">
        <v>40</v>
      </c>
      <c r="D19460" s="2" t="s">
        <v>60</v>
      </c>
      <c r="E19460" s="2">
        <v>36409</v>
      </c>
      <c r="F19460" s="2">
        <v>36483</v>
      </c>
      <c r="G19460" s="2">
        <v>36484</v>
      </c>
      <c r="H19460" s="2">
        <v>36485</v>
      </c>
      <c r="I19460" s="2">
        <v>18744</v>
      </c>
      <c r="J19460" s="2">
        <v>1722</v>
      </c>
      <c r="K19460" s="2">
        <v>1076</v>
      </c>
      <c r="L19460" s="2" t="s">
        <v>41</v>
      </c>
      <c r="M19460" s="2" t="s">
        <v>41</v>
      </c>
      <c r="N19460" s="2" t="s">
        <v>41</v>
      </c>
      <c r="O19460" s="2" t="s">
        <v>41</v>
      </c>
      <c r="P19460" s="2" t="s">
        <v>48</v>
      </c>
      <c r="Q19460" s="2" t="s">
        <v>48</v>
      </c>
      <c r="R19460" s="2" t="s">
        <v>48</v>
      </c>
      <c r="S19460" s="2" t="s">
        <v>48</v>
      </c>
      <c r="T19460" s="3">
        <v>45337.464201388888</v>
      </c>
      <c r="U19460" s="3">
        <v>45338.624293981484</v>
      </c>
      <c r="V19460" s="2">
        <v>812220</v>
      </c>
      <c r="W19460" s="2">
        <v>812220</v>
      </c>
      <c r="X19460" s="2">
        <v>812220</v>
      </c>
      <c r="Y19460" s="2" t="s">
        <v>62</v>
      </c>
      <c r="Z19460" s="2">
        <v>5200</v>
      </c>
      <c r="AA19460" s="2">
        <v>5200</v>
      </c>
      <c r="AB19460" s="2">
        <v>5200</v>
      </c>
      <c r="AC19460" s="2">
        <v>5200</v>
      </c>
      <c r="AD19460" s="2" t="s">
        <v>42</v>
      </c>
      <c r="AE19460" s="2" t="s">
        <v>42</v>
      </c>
      <c r="AF19460" s="2" t="s">
        <v>42</v>
      </c>
      <c r="AG19460" s="2" t="s">
        <v>42</v>
      </c>
      <c r="AH19460" s="2" t="s">
        <v>62</v>
      </c>
      <c r="AI19460" s="2" t="s">
        <v>62</v>
      </c>
      <c r="AJ19460" s="2" t="s">
        <v>62</v>
      </c>
      <c r="AK19460" s="2" t="s">
        <v>62</v>
      </c>
      <c r="AL19460" s="2" t="s">
        <v>62</v>
      </c>
      <c r="AM19460" s="2" t="s">
        <v>62</v>
      </c>
      <c r="AN19460" s="2" t="s">
        <v>62</v>
      </c>
      <c r="AO19460" s="2" t="s">
        <v>62</v>
      </c>
    </row>
    <row r="19461" spans="1:41" s="2" customFormat="1" x14ac:dyDescent="0.3">
      <c r="A19461" s="2">
        <v>67816</v>
      </c>
      <c r="B19461" s="3">
        <v>45400.427083333336</v>
      </c>
      <c r="C19461" s="2" t="s">
        <v>57</v>
      </c>
      <c r="D19461" s="2" t="s">
        <v>60</v>
      </c>
      <c r="E19461" s="2">
        <v>15153</v>
      </c>
      <c r="F19461" s="2">
        <v>15153</v>
      </c>
      <c r="G19461" s="2">
        <v>15153</v>
      </c>
      <c r="H19461" s="2">
        <v>15153</v>
      </c>
      <c r="I19461" s="2" t="s">
        <v>62</v>
      </c>
      <c r="J19461" s="2">
        <v>1074</v>
      </c>
      <c r="K19461" s="2">
        <v>1074</v>
      </c>
      <c r="L19461" s="2" t="s">
        <v>41</v>
      </c>
      <c r="M19461" s="2" t="s">
        <v>41</v>
      </c>
      <c r="N19461" s="2" t="s">
        <v>41</v>
      </c>
      <c r="O19461" s="2" t="s">
        <v>41</v>
      </c>
      <c r="P19461" s="2" t="s">
        <v>43</v>
      </c>
      <c r="Q19461" s="2" t="s">
        <v>43</v>
      </c>
      <c r="R19461" s="2" t="s">
        <v>43</v>
      </c>
      <c r="S19461" s="2" t="s">
        <v>43</v>
      </c>
      <c r="T19461" s="3">
        <v>45060.478587962964</v>
      </c>
      <c r="U19461" s="3">
        <v>45213.701550925929</v>
      </c>
      <c r="V19461" s="2">
        <v>812224</v>
      </c>
      <c r="W19461" s="2">
        <v>812224</v>
      </c>
      <c r="X19461" s="2">
        <v>812224</v>
      </c>
      <c r="Y19461" s="2">
        <v>812224</v>
      </c>
      <c r="Z19461" s="2">
        <v>0</v>
      </c>
      <c r="AA19461" s="2">
        <v>0</v>
      </c>
      <c r="AB19461" s="2">
        <v>0</v>
      </c>
      <c r="AC19461" s="2">
        <v>0</v>
      </c>
      <c r="AD19461" s="2" t="s">
        <v>42</v>
      </c>
      <c r="AE19461" s="2" t="s">
        <v>42</v>
      </c>
      <c r="AF19461" s="2" t="s">
        <v>42</v>
      </c>
      <c r="AG19461" s="2" t="s">
        <v>42</v>
      </c>
      <c r="AH19461" s="2" t="s">
        <v>62</v>
      </c>
      <c r="AI19461" s="2" t="s">
        <v>62</v>
      </c>
      <c r="AJ19461" s="2" t="s">
        <v>62</v>
      </c>
      <c r="AK19461" s="2" t="s">
        <v>62</v>
      </c>
      <c r="AL19461" s="2" t="s">
        <v>62</v>
      </c>
      <c r="AM19461" s="2" t="s">
        <v>62</v>
      </c>
      <c r="AN19461" s="2" t="s">
        <v>62</v>
      </c>
      <c r="AO19461" s="2" t="s">
        <v>62</v>
      </c>
    </row>
    <row r="19462" spans="1:41" s="2" customFormat="1" x14ac:dyDescent="0.3">
      <c r="A19462" s="2">
        <v>100268</v>
      </c>
      <c r="B19462" s="3">
        <v>45400.430555555555</v>
      </c>
      <c r="C19462" s="2" t="s">
        <v>40</v>
      </c>
      <c r="D19462" s="2" t="s">
        <v>60</v>
      </c>
      <c r="E19462" s="2">
        <v>37912</v>
      </c>
      <c r="F19462" s="2" t="s">
        <v>62</v>
      </c>
      <c r="G19462" s="2" t="s">
        <v>62</v>
      </c>
      <c r="H19462" s="2" t="s">
        <v>62</v>
      </c>
      <c r="I19462" s="2" t="s">
        <v>62</v>
      </c>
      <c r="J19462" s="2">
        <v>1862</v>
      </c>
      <c r="K19462" s="2">
        <v>1862</v>
      </c>
      <c r="L19462" s="2" t="s">
        <v>41</v>
      </c>
      <c r="P19462" s="2" t="s">
        <v>56</v>
      </c>
      <c r="T19462" s="3">
        <v>45372.331412037034</v>
      </c>
      <c r="U19462" s="3">
        <v>45372.331921296296</v>
      </c>
      <c r="V19462" s="2">
        <v>812201</v>
      </c>
      <c r="W19462" s="2" t="s">
        <v>62</v>
      </c>
      <c r="X19462" s="2" t="s">
        <v>62</v>
      </c>
      <c r="Y19462" s="2">
        <v>812201</v>
      </c>
      <c r="Z19462" s="2">
        <v>8450</v>
      </c>
      <c r="AA19462" s="2" t="s">
        <v>62</v>
      </c>
      <c r="AB19462" s="2" t="s">
        <v>62</v>
      </c>
      <c r="AC19462" s="2" t="s">
        <v>62</v>
      </c>
      <c r="AD19462" s="2" t="s">
        <v>42</v>
      </c>
      <c r="AE19462" s="2" t="s">
        <v>42</v>
      </c>
      <c r="AF19462" s="2" t="s">
        <v>42</v>
      </c>
      <c r="AG19462" s="2" t="s">
        <v>42</v>
      </c>
      <c r="AH19462" s="2" t="s">
        <v>62</v>
      </c>
      <c r="AI19462" s="2" t="s">
        <v>62</v>
      </c>
      <c r="AJ19462" s="2" t="s">
        <v>62</v>
      </c>
      <c r="AK19462" s="2" t="s">
        <v>62</v>
      </c>
      <c r="AL19462" s="2" t="s">
        <v>62</v>
      </c>
      <c r="AM19462" s="2" t="s">
        <v>62</v>
      </c>
      <c r="AN19462" s="2" t="s">
        <v>62</v>
      </c>
      <c r="AO19462" s="2" t="s">
        <v>62</v>
      </c>
    </row>
    <row r="19463" spans="1:41" s="2" customFormat="1" x14ac:dyDescent="0.3">
      <c r="A19463" s="2">
        <v>67818</v>
      </c>
      <c r="B19463" s="3">
        <v>45400.4375</v>
      </c>
      <c r="C19463" s="2" t="s">
        <v>57</v>
      </c>
      <c r="D19463" s="2" t="s">
        <v>60</v>
      </c>
      <c r="E19463" s="2">
        <v>15153</v>
      </c>
      <c r="F19463" s="2">
        <v>15153</v>
      </c>
      <c r="G19463" s="2">
        <v>15153</v>
      </c>
      <c r="H19463" s="2">
        <v>15153</v>
      </c>
      <c r="I19463" s="2" t="s">
        <v>62</v>
      </c>
      <c r="J19463" s="2">
        <v>1074</v>
      </c>
      <c r="K19463" s="2">
        <v>1074</v>
      </c>
      <c r="L19463" s="2" t="s">
        <v>41</v>
      </c>
      <c r="M19463" s="2" t="s">
        <v>41</v>
      </c>
      <c r="N19463" s="2" t="s">
        <v>41</v>
      </c>
      <c r="O19463" s="2" t="s">
        <v>41</v>
      </c>
      <c r="P19463" s="2" t="s">
        <v>43</v>
      </c>
      <c r="Q19463" s="2" t="s">
        <v>43</v>
      </c>
      <c r="R19463" s="2" t="s">
        <v>43</v>
      </c>
      <c r="S19463" s="2" t="s">
        <v>43</v>
      </c>
      <c r="T19463" s="3">
        <v>45060.478680555556</v>
      </c>
      <c r="U19463" s="3">
        <v>45213.701770833337</v>
      </c>
      <c r="V19463" s="2">
        <v>812224</v>
      </c>
      <c r="W19463" s="2">
        <v>812224</v>
      </c>
      <c r="X19463" s="2">
        <v>812224</v>
      </c>
      <c r="Y19463" s="2">
        <v>812224</v>
      </c>
      <c r="Z19463" s="2">
        <v>0</v>
      </c>
      <c r="AA19463" s="2">
        <v>0</v>
      </c>
      <c r="AB19463" s="2">
        <v>0</v>
      </c>
      <c r="AC19463" s="2">
        <v>0</v>
      </c>
      <c r="AD19463" s="2" t="s">
        <v>42</v>
      </c>
      <c r="AE19463" s="2" t="s">
        <v>42</v>
      </c>
      <c r="AF19463" s="2" t="s">
        <v>42</v>
      </c>
      <c r="AG19463" s="2" t="s">
        <v>42</v>
      </c>
      <c r="AH19463" s="2" t="s">
        <v>62</v>
      </c>
      <c r="AI19463" s="2" t="s">
        <v>62</v>
      </c>
      <c r="AJ19463" s="2" t="s">
        <v>62</v>
      </c>
      <c r="AK19463" s="2" t="s">
        <v>62</v>
      </c>
      <c r="AL19463" s="2" t="s">
        <v>62</v>
      </c>
      <c r="AM19463" s="2" t="s">
        <v>62</v>
      </c>
      <c r="AN19463" s="2" t="s">
        <v>62</v>
      </c>
      <c r="AO19463" s="2" t="s">
        <v>62</v>
      </c>
    </row>
    <row r="19464" spans="1:41" s="2" customFormat="1" x14ac:dyDescent="0.3">
      <c r="A19464" s="2">
        <v>100310</v>
      </c>
      <c r="B19464" s="3">
        <v>45400.4375</v>
      </c>
      <c r="C19464" s="2" t="s">
        <v>40</v>
      </c>
      <c r="D19464" s="2" t="s">
        <v>60</v>
      </c>
      <c r="E19464" s="2">
        <v>35970</v>
      </c>
      <c r="F19464" s="2">
        <v>37948</v>
      </c>
      <c r="G19464" s="2">
        <v>37949</v>
      </c>
      <c r="H19464" s="2">
        <v>37950</v>
      </c>
      <c r="I19464" s="2" t="s">
        <v>62</v>
      </c>
      <c r="J19464" s="2">
        <v>1056</v>
      </c>
      <c r="K19464" s="2">
        <v>1056</v>
      </c>
      <c r="L19464" s="2" t="s">
        <v>41</v>
      </c>
      <c r="M19464" s="2" t="s">
        <v>41</v>
      </c>
      <c r="N19464" s="2" t="s">
        <v>41</v>
      </c>
      <c r="O19464" s="2" t="s">
        <v>41</v>
      </c>
      <c r="P19464" s="2" t="s">
        <v>56</v>
      </c>
      <c r="Q19464" s="2" t="s">
        <v>56</v>
      </c>
      <c r="R19464" s="2" t="s">
        <v>56</v>
      </c>
      <c r="S19464" s="2" t="s">
        <v>56</v>
      </c>
      <c r="T19464" s="3">
        <v>45372.497511574074</v>
      </c>
      <c r="U19464" s="3">
        <v>45372.497997685183</v>
      </c>
      <c r="V19464" s="2">
        <v>812201</v>
      </c>
      <c r="W19464" s="2">
        <v>812201</v>
      </c>
      <c r="X19464" s="2">
        <v>812201</v>
      </c>
      <c r="Y19464" s="2">
        <v>812224</v>
      </c>
      <c r="Z19464" s="2">
        <v>8450</v>
      </c>
      <c r="AA19464" s="2">
        <v>8450</v>
      </c>
      <c r="AB19464" s="2">
        <v>8450</v>
      </c>
      <c r="AC19464" s="2">
        <v>8450</v>
      </c>
      <c r="AD19464" s="2" t="s">
        <v>42</v>
      </c>
      <c r="AE19464" s="2" t="s">
        <v>42</v>
      </c>
      <c r="AF19464" s="2" t="s">
        <v>42</v>
      </c>
      <c r="AG19464" s="2" t="s">
        <v>42</v>
      </c>
      <c r="AH19464" s="2" t="s">
        <v>62</v>
      </c>
      <c r="AI19464" s="2" t="s">
        <v>62</v>
      </c>
      <c r="AJ19464" s="2" t="s">
        <v>62</v>
      </c>
      <c r="AK19464" s="2" t="s">
        <v>62</v>
      </c>
      <c r="AL19464" s="2" t="s">
        <v>62</v>
      </c>
      <c r="AM19464" s="2" t="s">
        <v>62</v>
      </c>
      <c r="AN19464" s="2" t="s">
        <v>62</v>
      </c>
      <c r="AO19464" s="2" t="s">
        <v>62</v>
      </c>
    </row>
    <row r="19465" spans="1:41" s="2" customFormat="1" x14ac:dyDescent="0.3">
      <c r="A19465" s="2">
        <v>67820</v>
      </c>
      <c r="B19465" s="3">
        <v>45400.447916666664</v>
      </c>
      <c r="C19465" s="2" t="s">
        <v>57</v>
      </c>
      <c r="D19465" s="2" t="s">
        <v>60</v>
      </c>
      <c r="E19465" s="2">
        <v>15153</v>
      </c>
      <c r="F19465" s="2">
        <v>15153</v>
      </c>
      <c r="G19465" s="2">
        <v>15153</v>
      </c>
      <c r="H19465" s="2">
        <v>15153</v>
      </c>
      <c r="I19465" s="2" t="s">
        <v>62</v>
      </c>
      <c r="J19465" s="2">
        <v>1074</v>
      </c>
      <c r="K19465" s="2">
        <v>1074</v>
      </c>
      <c r="L19465" s="2" t="s">
        <v>41</v>
      </c>
      <c r="M19465" s="2" t="s">
        <v>41</v>
      </c>
      <c r="N19465" s="2" t="s">
        <v>41</v>
      </c>
      <c r="O19465" s="2" t="s">
        <v>41</v>
      </c>
      <c r="P19465" s="2" t="s">
        <v>43</v>
      </c>
      <c r="Q19465" s="2" t="s">
        <v>43</v>
      </c>
      <c r="R19465" s="2" t="s">
        <v>43</v>
      </c>
      <c r="S19465" s="2" t="s">
        <v>43</v>
      </c>
      <c r="T19465" s="3">
        <v>45060.478796296295</v>
      </c>
      <c r="U19465" s="3">
        <v>45213.701886574076</v>
      </c>
      <c r="V19465" s="2">
        <v>812224</v>
      </c>
      <c r="W19465" s="2">
        <v>812224</v>
      </c>
      <c r="X19465" s="2">
        <v>812224</v>
      </c>
      <c r="Y19465" s="2" t="s">
        <v>62</v>
      </c>
      <c r="Z19465" s="2">
        <v>0</v>
      </c>
      <c r="AA19465" s="2">
        <v>0</v>
      </c>
      <c r="AB19465" s="2">
        <v>0</v>
      </c>
      <c r="AC19465" s="2">
        <v>0</v>
      </c>
      <c r="AD19465" s="2" t="s">
        <v>42</v>
      </c>
      <c r="AE19465" s="2" t="s">
        <v>42</v>
      </c>
      <c r="AF19465" s="2" t="s">
        <v>42</v>
      </c>
      <c r="AG19465" s="2" t="s">
        <v>42</v>
      </c>
      <c r="AH19465" s="2" t="s">
        <v>62</v>
      </c>
      <c r="AI19465" s="2" t="s">
        <v>62</v>
      </c>
      <c r="AJ19465" s="2" t="s">
        <v>62</v>
      </c>
      <c r="AK19465" s="2" t="s">
        <v>62</v>
      </c>
      <c r="AL19465" s="2" t="s">
        <v>62</v>
      </c>
      <c r="AM19465" s="2" t="s">
        <v>62</v>
      </c>
      <c r="AN19465" s="2" t="s">
        <v>62</v>
      </c>
      <c r="AO19465" s="2" t="s">
        <v>62</v>
      </c>
    </row>
    <row r="19466" spans="1:41" s="2" customFormat="1" x14ac:dyDescent="0.3">
      <c r="A19466" s="2">
        <v>67822</v>
      </c>
      <c r="B19466" s="3">
        <v>45400.458333333336</v>
      </c>
      <c r="C19466" s="2" t="s">
        <v>57</v>
      </c>
      <c r="D19466" s="2" t="s">
        <v>60</v>
      </c>
      <c r="E19466" s="2">
        <v>15153</v>
      </c>
      <c r="F19466" s="2">
        <v>15153</v>
      </c>
      <c r="G19466" s="2">
        <v>15153</v>
      </c>
      <c r="H19466" s="2">
        <v>15153</v>
      </c>
      <c r="I19466" s="2" t="s">
        <v>62</v>
      </c>
      <c r="J19466" s="2">
        <v>1074</v>
      </c>
      <c r="K19466" s="2">
        <v>1074</v>
      </c>
      <c r="L19466" s="2" t="s">
        <v>41</v>
      </c>
      <c r="M19466" s="2" t="s">
        <v>41</v>
      </c>
      <c r="N19466" s="2" t="s">
        <v>41</v>
      </c>
      <c r="O19466" s="2" t="s">
        <v>41</v>
      </c>
      <c r="P19466" s="2" t="s">
        <v>43</v>
      </c>
      <c r="Q19466" s="2" t="s">
        <v>43</v>
      </c>
      <c r="R19466" s="2" t="s">
        <v>43</v>
      </c>
      <c r="S19466" s="2" t="s">
        <v>43</v>
      </c>
      <c r="T19466" s="3">
        <v>45060.479861111111</v>
      </c>
      <c r="U19466" s="3">
        <v>45213.701990740738</v>
      </c>
      <c r="V19466" s="2">
        <v>812224</v>
      </c>
      <c r="W19466" s="2">
        <v>812224</v>
      </c>
      <c r="X19466" s="2">
        <v>812224</v>
      </c>
      <c r="Y19466" s="2">
        <v>812230</v>
      </c>
      <c r="Z19466" s="2">
        <v>0</v>
      </c>
      <c r="AA19466" s="2">
        <v>0</v>
      </c>
      <c r="AB19466" s="2">
        <v>0</v>
      </c>
      <c r="AC19466" s="2">
        <v>0</v>
      </c>
      <c r="AD19466" s="2" t="s">
        <v>42</v>
      </c>
      <c r="AE19466" s="2" t="s">
        <v>42</v>
      </c>
      <c r="AF19466" s="2" t="s">
        <v>42</v>
      </c>
      <c r="AG19466" s="2" t="s">
        <v>42</v>
      </c>
      <c r="AH19466" s="2" t="s">
        <v>62</v>
      </c>
      <c r="AI19466" s="2" t="s">
        <v>62</v>
      </c>
      <c r="AJ19466" s="2" t="s">
        <v>62</v>
      </c>
      <c r="AK19466" s="2" t="s">
        <v>62</v>
      </c>
      <c r="AL19466" s="2" t="s">
        <v>62</v>
      </c>
      <c r="AM19466" s="2" t="s">
        <v>62</v>
      </c>
      <c r="AN19466" s="2" t="s">
        <v>62</v>
      </c>
      <c r="AO19466" s="2" t="s">
        <v>62</v>
      </c>
    </row>
    <row r="19467" spans="1:41" s="2" customFormat="1" x14ac:dyDescent="0.3">
      <c r="A19467" s="2">
        <v>100274</v>
      </c>
      <c r="B19467" s="3">
        <v>45400.458333333336</v>
      </c>
      <c r="C19467" s="2" t="s">
        <v>40</v>
      </c>
      <c r="D19467" s="2" t="s">
        <v>60</v>
      </c>
      <c r="E19467" s="2">
        <v>37489</v>
      </c>
      <c r="F19467" s="2" t="s">
        <v>62</v>
      </c>
      <c r="G19467" s="2" t="s">
        <v>62</v>
      </c>
      <c r="H19467" s="2" t="s">
        <v>62</v>
      </c>
      <c r="I19467" s="2" t="s">
        <v>62</v>
      </c>
      <c r="J19467" s="2">
        <v>1054</v>
      </c>
      <c r="K19467" s="2">
        <v>1077</v>
      </c>
      <c r="L19467" s="2" t="s">
        <v>41</v>
      </c>
      <c r="P19467" s="2" t="s">
        <v>56</v>
      </c>
      <c r="T19467" s="3">
        <v>45372.349120370367</v>
      </c>
      <c r="U19467" s="3">
        <v>45373.473981481482</v>
      </c>
      <c r="V19467" s="2">
        <v>812231</v>
      </c>
      <c r="W19467" s="2" t="s">
        <v>62</v>
      </c>
      <c r="X19467" s="2" t="s">
        <v>62</v>
      </c>
      <c r="Y19467" s="2">
        <v>812230</v>
      </c>
      <c r="Z19467" s="2">
        <v>8450</v>
      </c>
      <c r="AA19467" s="2" t="s">
        <v>62</v>
      </c>
      <c r="AB19467" s="2" t="s">
        <v>62</v>
      </c>
      <c r="AC19467" s="2" t="s">
        <v>62</v>
      </c>
      <c r="AD19467" s="2" t="s">
        <v>45</v>
      </c>
      <c r="AE19467" s="2" t="s">
        <v>42</v>
      </c>
      <c r="AF19467" s="2" t="s">
        <v>42</v>
      </c>
      <c r="AG19467" s="2" t="s">
        <v>42</v>
      </c>
      <c r="AH19467" s="2">
        <v>145273</v>
      </c>
      <c r="AI19467" s="2" t="s">
        <v>62</v>
      </c>
      <c r="AJ19467" s="2" t="s">
        <v>62</v>
      </c>
      <c r="AK19467" s="2" t="s">
        <v>62</v>
      </c>
      <c r="AL19467" s="2" t="s">
        <v>62</v>
      </c>
      <c r="AM19467" s="2" t="s">
        <v>62</v>
      </c>
      <c r="AN19467" s="2" t="s">
        <v>62</v>
      </c>
      <c r="AO19467" s="2" t="s">
        <v>62</v>
      </c>
    </row>
    <row r="19468" spans="1:41" s="2" customFormat="1" x14ac:dyDescent="0.3">
      <c r="A19468" s="2">
        <v>101126</v>
      </c>
      <c r="B19468" s="3">
        <v>45400.46875</v>
      </c>
      <c r="C19468" s="2" t="s">
        <v>57</v>
      </c>
      <c r="D19468" s="2" t="s">
        <v>60</v>
      </c>
      <c r="E19468" s="2">
        <v>18120</v>
      </c>
      <c r="F19468" s="2">
        <v>18120</v>
      </c>
      <c r="G19468" s="2">
        <v>18120</v>
      </c>
      <c r="H19468" s="2">
        <v>18120</v>
      </c>
      <c r="I19468" s="2" t="s">
        <v>62</v>
      </c>
      <c r="J19468" s="2">
        <v>1054</v>
      </c>
      <c r="K19468" s="2">
        <v>1054</v>
      </c>
      <c r="L19468" s="2" t="s">
        <v>41</v>
      </c>
      <c r="M19468" s="2" t="s">
        <v>41</v>
      </c>
      <c r="N19468" s="2" t="s">
        <v>41</v>
      </c>
      <c r="O19468" s="2" t="s">
        <v>41</v>
      </c>
      <c r="P19468" s="2" t="s">
        <v>43</v>
      </c>
      <c r="Q19468" s="2" t="s">
        <v>43</v>
      </c>
      <c r="R19468" s="2" t="s">
        <v>43</v>
      </c>
      <c r="S19468" s="2" t="s">
        <v>43</v>
      </c>
      <c r="T19468" s="3">
        <v>45378.314293981479</v>
      </c>
      <c r="U19468" s="3">
        <v>45378.314293981479</v>
      </c>
      <c r="V19468" s="2">
        <v>812230</v>
      </c>
      <c r="W19468" s="2">
        <v>812230</v>
      </c>
      <c r="X19468" s="2">
        <v>812230</v>
      </c>
      <c r="Y19468" s="2" t="s">
        <v>62</v>
      </c>
      <c r="Z19468" s="2">
        <v>0</v>
      </c>
      <c r="AA19468" s="2">
        <v>0</v>
      </c>
      <c r="AB19468" s="2">
        <v>0</v>
      </c>
      <c r="AC19468" s="2">
        <v>0</v>
      </c>
      <c r="AD19468" s="2" t="s">
        <v>45</v>
      </c>
      <c r="AE19468" s="2" t="s">
        <v>45</v>
      </c>
      <c r="AF19468" s="2" t="s">
        <v>45</v>
      </c>
      <c r="AG19468" s="2" t="s">
        <v>45</v>
      </c>
      <c r="AH19468" s="2">
        <v>146798</v>
      </c>
      <c r="AI19468" s="2">
        <v>146798</v>
      </c>
      <c r="AJ19468" s="2">
        <v>146798</v>
      </c>
      <c r="AK19468" s="2">
        <v>146798</v>
      </c>
      <c r="AL19468" s="2">
        <v>152804</v>
      </c>
      <c r="AM19468" s="2">
        <v>152804</v>
      </c>
      <c r="AN19468" s="2">
        <v>152804</v>
      </c>
      <c r="AO19468" s="2">
        <v>152804</v>
      </c>
    </row>
    <row r="19469" spans="1:41" s="2" customFormat="1" x14ac:dyDescent="0.3">
      <c r="A19469" s="2">
        <v>101127</v>
      </c>
      <c r="B19469" s="3">
        <v>45400.479166666664</v>
      </c>
      <c r="C19469" s="2" t="s">
        <v>57</v>
      </c>
      <c r="D19469" s="2" t="s">
        <v>60</v>
      </c>
      <c r="E19469" s="2">
        <v>18120</v>
      </c>
      <c r="F19469" s="2">
        <v>18120</v>
      </c>
      <c r="G19469" s="2">
        <v>18120</v>
      </c>
      <c r="H19469" s="2">
        <v>18120</v>
      </c>
      <c r="I19469" s="2" t="s">
        <v>62</v>
      </c>
      <c r="J19469" s="2">
        <v>1054</v>
      </c>
      <c r="K19469" s="2">
        <v>1054</v>
      </c>
      <c r="L19469" s="2" t="s">
        <v>41</v>
      </c>
      <c r="M19469" s="2" t="s">
        <v>41</v>
      </c>
      <c r="N19469" s="2" t="s">
        <v>41</v>
      </c>
      <c r="O19469" s="2" t="s">
        <v>41</v>
      </c>
      <c r="P19469" s="2" t="s">
        <v>43</v>
      </c>
      <c r="Q19469" s="2" t="s">
        <v>43</v>
      </c>
      <c r="R19469" s="2" t="s">
        <v>43</v>
      </c>
      <c r="S19469" s="2" t="s">
        <v>43</v>
      </c>
      <c r="T19469" s="3">
        <v>45378.31486111111</v>
      </c>
      <c r="U19469" s="3">
        <v>45378.31486111111</v>
      </c>
      <c r="V19469" s="2">
        <v>812230</v>
      </c>
      <c r="W19469" s="2">
        <v>812230</v>
      </c>
      <c r="X19469" s="2">
        <v>812230</v>
      </c>
      <c r="Y19469" s="2" t="s">
        <v>62</v>
      </c>
      <c r="Z19469" s="2">
        <v>0</v>
      </c>
      <c r="AA19469" s="2">
        <v>0</v>
      </c>
      <c r="AB19469" s="2">
        <v>0</v>
      </c>
      <c r="AC19469" s="2">
        <v>0</v>
      </c>
      <c r="AD19469" s="2" t="s">
        <v>45</v>
      </c>
      <c r="AE19469" s="2" t="s">
        <v>45</v>
      </c>
      <c r="AF19469" s="2" t="s">
        <v>45</v>
      </c>
      <c r="AG19469" s="2" t="s">
        <v>45</v>
      </c>
      <c r="AH19469" s="2">
        <v>146799</v>
      </c>
      <c r="AI19469" s="2">
        <v>146799</v>
      </c>
      <c r="AJ19469" s="2">
        <v>146799</v>
      </c>
      <c r="AK19469" s="2">
        <v>146799</v>
      </c>
      <c r="AL19469" s="2">
        <v>152808</v>
      </c>
      <c r="AM19469" s="2">
        <v>152808</v>
      </c>
      <c r="AN19469" s="2">
        <v>152808</v>
      </c>
      <c r="AO19469" s="2">
        <v>152808</v>
      </c>
    </row>
    <row r="19470" spans="1:41" s="2" customFormat="1" x14ac:dyDescent="0.3">
      <c r="A19470" s="2">
        <v>95256</v>
      </c>
      <c r="B19470" s="3">
        <v>45400.5625</v>
      </c>
      <c r="C19470" s="2" t="s">
        <v>40</v>
      </c>
      <c r="D19470" s="2" t="s">
        <v>60</v>
      </c>
      <c r="E19470" s="2">
        <v>35967</v>
      </c>
      <c r="F19470" s="2">
        <v>32478</v>
      </c>
      <c r="G19470" s="2" t="s">
        <v>62</v>
      </c>
      <c r="H19470" s="2" t="s">
        <v>62</v>
      </c>
      <c r="I19470" s="2" t="s">
        <v>62</v>
      </c>
      <c r="J19470" s="2">
        <v>1161</v>
      </c>
      <c r="K19470" s="2">
        <v>1161</v>
      </c>
      <c r="L19470" s="2" t="s">
        <v>41</v>
      </c>
      <c r="M19470" s="2" t="s">
        <v>41</v>
      </c>
      <c r="P19470" s="2" t="s">
        <v>47</v>
      </c>
      <c r="Q19470" s="2" t="s">
        <v>47</v>
      </c>
      <c r="T19470" s="3">
        <v>45328.657037037039</v>
      </c>
      <c r="U19470" s="3">
        <v>45328.657037037039</v>
      </c>
      <c r="V19470" s="2">
        <v>812223</v>
      </c>
      <c r="W19470" s="2">
        <v>812223</v>
      </c>
      <c r="X19470" s="2" t="s">
        <v>62</v>
      </c>
      <c r="Y19470" s="2" t="s">
        <v>62</v>
      </c>
      <c r="Z19470" s="2">
        <v>8450</v>
      </c>
      <c r="AA19470" s="2">
        <v>8450</v>
      </c>
      <c r="AB19470" s="2" t="s">
        <v>62</v>
      </c>
      <c r="AC19470" s="2" t="s">
        <v>62</v>
      </c>
      <c r="AD19470" s="2" t="s">
        <v>42</v>
      </c>
      <c r="AE19470" s="2" t="s">
        <v>42</v>
      </c>
      <c r="AF19470" s="2" t="s">
        <v>42</v>
      </c>
      <c r="AG19470" s="2" t="s">
        <v>42</v>
      </c>
      <c r="AH19470" s="2" t="s">
        <v>62</v>
      </c>
      <c r="AI19470" s="2" t="s">
        <v>62</v>
      </c>
      <c r="AJ19470" s="2" t="s">
        <v>62</v>
      </c>
      <c r="AK19470" s="2" t="s">
        <v>62</v>
      </c>
      <c r="AL19470" s="2" t="s">
        <v>62</v>
      </c>
      <c r="AM19470" s="2" t="s">
        <v>62</v>
      </c>
      <c r="AN19470" s="2" t="s">
        <v>62</v>
      </c>
      <c r="AO19470" s="2" t="s">
        <v>62</v>
      </c>
    </row>
    <row r="19471" spans="1:41" s="2" customFormat="1" x14ac:dyDescent="0.3">
      <c r="A19471" s="2">
        <v>90782</v>
      </c>
      <c r="B19471" s="3">
        <v>45401.333333333336</v>
      </c>
      <c r="C19471" s="2" t="s">
        <v>57</v>
      </c>
      <c r="D19471" s="2" t="s">
        <v>61</v>
      </c>
      <c r="E19471" s="2">
        <v>37358</v>
      </c>
      <c r="F19471" s="2" t="s">
        <v>62</v>
      </c>
      <c r="G19471" s="2" t="s">
        <v>62</v>
      </c>
      <c r="H19471" s="2" t="s">
        <v>62</v>
      </c>
      <c r="I19471" s="2" t="s">
        <v>62</v>
      </c>
      <c r="J19471" s="2">
        <v>1282</v>
      </c>
      <c r="K19471" s="2">
        <v>1161</v>
      </c>
      <c r="L19471" s="2" t="s">
        <v>41</v>
      </c>
      <c r="P19471" s="2" t="s">
        <v>48</v>
      </c>
      <c r="T19471" s="3">
        <v>45298.352824074071</v>
      </c>
      <c r="U19471" s="3">
        <v>45379.898796296293</v>
      </c>
      <c r="V19471" s="2">
        <v>812220</v>
      </c>
      <c r="W19471" s="2" t="s">
        <v>62</v>
      </c>
      <c r="X19471" s="2" t="s">
        <v>62</v>
      </c>
      <c r="Y19471" s="2">
        <v>812224</v>
      </c>
      <c r="Z19471" s="2">
        <v>5200</v>
      </c>
      <c r="AA19471" s="2" t="s">
        <v>62</v>
      </c>
      <c r="AB19471" s="2" t="s">
        <v>62</v>
      </c>
      <c r="AC19471" s="2" t="s">
        <v>62</v>
      </c>
      <c r="AD19471" s="2" t="s">
        <v>42</v>
      </c>
      <c r="AE19471" s="2" t="s">
        <v>42</v>
      </c>
      <c r="AF19471" s="2" t="s">
        <v>42</v>
      </c>
      <c r="AG19471" s="2" t="s">
        <v>42</v>
      </c>
      <c r="AH19471" s="2" t="s">
        <v>62</v>
      </c>
      <c r="AI19471" s="2" t="s">
        <v>62</v>
      </c>
      <c r="AJ19471" s="2" t="s">
        <v>62</v>
      </c>
      <c r="AK19471" s="2" t="s">
        <v>62</v>
      </c>
      <c r="AL19471" s="2" t="s">
        <v>62</v>
      </c>
      <c r="AM19471" s="2" t="s">
        <v>62</v>
      </c>
      <c r="AN19471" s="2" t="s">
        <v>62</v>
      </c>
      <c r="AO19471" s="2" t="s">
        <v>62</v>
      </c>
    </row>
    <row r="19472" spans="1:41" s="2" customFormat="1" x14ac:dyDescent="0.3">
      <c r="A19472" s="2">
        <v>100413</v>
      </c>
      <c r="B19472" s="3">
        <v>45401.333333333336</v>
      </c>
      <c r="C19472" s="2" t="s">
        <v>40</v>
      </c>
      <c r="D19472" s="2" t="s">
        <v>60</v>
      </c>
      <c r="E19472" s="2">
        <v>15229</v>
      </c>
      <c r="F19472" s="2" t="s">
        <v>62</v>
      </c>
      <c r="G19472" s="2" t="s">
        <v>62</v>
      </c>
      <c r="H19472" s="2" t="s">
        <v>62</v>
      </c>
      <c r="I19472" s="2" t="s">
        <v>62</v>
      </c>
      <c r="J19472" s="2">
        <v>1054</v>
      </c>
      <c r="K19472" s="2">
        <v>1054</v>
      </c>
      <c r="L19472" s="2" t="s">
        <v>41</v>
      </c>
      <c r="P19472" s="2" t="s">
        <v>43</v>
      </c>
      <c r="T19472" s="3">
        <v>45373.201921296299</v>
      </c>
      <c r="U19472" s="3">
        <v>45373.201921296299</v>
      </c>
      <c r="V19472" s="2">
        <v>812230</v>
      </c>
      <c r="W19472" s="2" t="s">
        <v>62</v>
      </c>
      <c r="X19472" s="2" t="s">
        <v>62</v>
      </c>
      <c r="Y19472" s="2">
        <v>812201</v>
      </c>
      <c r="Z19472" s="2">
        <v>0</v>
      </c>
      <c r="AA19472" s="2" t="s">
        <v>62</v>
      </c>
      <c r="AB19472" s="2" t="s">
        <v>62</v>
      </c>
      <c r="AC19472" s="2" t="s">
        <v>62</v>
      </c>
      <c r="AD19472" s="2" t="s">
        <v>45</v>
      </c>
      <c r="AE19472" s="2" t="s">
        <v>42</v>
      </c>
      <c r="AF19472" s="2" t="s">
        <v>42</v>
      </c>
      <c r="AG19472" s="2" t="s">
        <v>42</v>
      </c>
      <c r="AH19472" s="2">
        <v>145536</v>
      </c>
      <c r="AI19472" s="2" t="s">
        <v>62</v>
      </c>
      <c r="AJ19472" s="2" t="s">
        <v>62</v>
      </c>
      <c r="AK19472" s="2" t="s">
        <v>62</v>
      </c>
      <c r="AL19472" s="2" t="s">
        <v>62</v>
      </c>
      <c r="AM19472" s="2" t="s">
        <v>62</v>
      </c>
      <c r="AN19472" s="2" t="s">
        <v>62</v>
      </c>
      <c r="AO19472" s="2" t="s">
        <v>62</v>
      </c>
    </row>
    <row r="19473" spans="1:41" s="2" customFormat="1" x14ac:dyDescent="0.3">
      <c r="A19473" s="2">
        <v>100565</v>
      </c>
      <c r="B19473" s="3">
        <v>45401.340277777781</v>
      </c>
      <c r="C19473" s="2" t="s">
        <v>40</v>
      </c>
      <c r="D19473" s="2" t="s">
        <v>60</v>
      </c>
      <c r="E19473" s="2">
        <v>16429</v>
      </c>
      <c r="F19473" s="2">
        <v>16429</v>
      </c>
      <c r="G19473" s="2">
        <v>16429</v>
      </c>
      <c r="H19473" s="2">
        <v>16429</v>
      </c>
      <c r="I19473" s="2" t="s">
        <v>62</v>
      </c>
      <c r="J19473" s="2">
        <v>1080</v>
      </c>
      <c r="K19473" s="2">
        <v>1080</v>
      </c>
      <c r="L19473" s="2" t="s">
        <v>41</v>
      </c>
      <c r="M19473" s="2" t="s">
        <v>41</v>
      </c>
      <c r="N19473" s="2" t="s">
        <v>41</v>
      </c>
      <c r="O19473" s="2" t="s">
        <v>41</v>
      </c>
      <c r="P19473" s="2" t="s">
        <v>43</v>
      </c>
      <c r="Q19473" s="2" t="s">
        <v>43</v>
      </c>
      <c r="R19473" s="2" t="s">
        <v>43</v>
      </c>
      <c r="S19473" s="2" t="s">
        <v>43</v>
      </c>
      <c r="T19473" s="3">
        <v>45374.432604166665</v>
      </c>
      <c r="U19473" s="3">
        <v>45374.432604166665</v>
      </c>
      <c r="V19473" s="2">
        <v>812224</v>
      </c>
      <c r="W19473" s="2">
        <v>812224</v>
      </c>
      <c r="X19473" s="2">
        <v>812224</v>
      </c>
      <c r="Y19473" s="2" t="s">
        <v>62</v>
      </c>
      <c r="Z19473" s="2">
        <v>0</v>
      </c>
      <c r="AA19473" s="2">
        <v>0</v>
      </c>
      <c r="AB19473" s="2">
        <v>0</v>
      </c>
      <c r="AC19473" s="2">
        <v>0</v>
      </c>
      <c r="AD19473" s="2" t="s">
        <v>42</v>
      </c>
      <c r="AE19473" s="2" t="s">
        <v>42</v>
      </c>
      <c r="AF19473" s="2" t="s">
        <v>42</v>
      </c>
      <c r="AG19473" s="2" t="s">
        <v>42</v>
      </c>
      <c r="AH19473" s="2" t="s">
        <v>62</v>
      </c>
      <c r="AI19473" s="2" t="s">
        <v>62</v>
      </c>
      <c r="AJ19473" s="2" t="s">
        <v>62</v>
      </c>
      <c r="AK19473" s="2" t="s">
        <v>62</v>
      </c>
      <c r="AL19473" s="2" t="s">
        <v>62</v>
      </c>
      <c r="AM19473" s="2" t="s">
        <v>62</v>
      </c>
      <c r="AN19473" s="2" t="s">
        <v>62</v>
      </c>
      <c r="AO19473" s="2" t="s">
        <v>62</v>
      </c>
    </row>
    <row r="19474" spans="1:41" s="2" customFormat="1" x14ac:dyDescent="0.3">
      <c r="A19474" s="2">
        <v>100312</v>
      </c>
      <c r="B19474" s="3">
        <v>45401.354166666664</v>
      </c>
      <c r="C19474" s="2" t="s">
        <v>57</v>
      </c>
      <c r="D19474" s="2" t="s">
        <v>60</v>
      </c>
      <c r="E19474" s="2">
        <v>35970</v>
      </c>
      <c r="F19474" s="2">
        <v>37948</v>
      </c>
      <c r="G19474" s="2">
        <v>37949</v>
      </c>
      <c r="H19474" s="2">
        <v>37950</v>
      </c>
      <c r="I19474" s="2" t="s">
        <v>62</v>
      </c>
      <c r="J19474" s="2">
        <v>1056</v>
      </c>
      <c r="K19474" s="2">
        <v>1056</v>
      </c>
      <c r="L19474" s="2" t="s">
        <v>41</v>
      </c>
      <c r="M19474" s="2" t="s">
        <v>41</v>
      </c>
      <c r="N19474" s="2" t="s">
        <v>41</v>
      </c>
      <c r="O19474" s="2" t="s">
        <v>41</v>
      </c>
      <c r="P19474" s="2" t="s">
        <v>56</v>
      </c>
      <c r="Q19474" s="2" t="s">
        <v>56</v>
      </c>
      <c r="R19474" s="2" t="s">
        <v>56</v>
      </c>
      <c r="S19474" s="2" t="s">
        <v>56</v>
      </c>
      <c r="T19474" s="3">
        <v>45372.498935185184</v>
      </c>
      <c r="U19474" s="3">
        <v>45372.499282407407</v>
      </c>
      <c r="V19474" s="2">
        <v>812201</v>
      </c>
      <c r="W19474" s="2">
        <v>812201</v>
      </c>
      <c r="X19474" s="2">
        <v>812201</v>
      </c>
      <c r="Y19474" s="2">
        <v>812220</v>
      </c>
      <c r="Z19474" s="2">
        <v>8450</v>
      </c>
      <c r="AA19474" s="2">
        <v>8450</v>
      </c>
      <c r="AB19474" s="2">
        <v>8450</v>
      </c>
      <c r="AC19474" s="2">
        <v>8450</v>
      </c>
      <c r="AD19474" s="2" t="s">
        <v>42</v>
      </c>
      <c r="AE19474" s="2" t="s">
        <v>42</v>
      </c>
      <c r="AF19474" s="2" t="s">
        <v>42</v>
      </c>
      <c r="AG19474" s="2" t="s">
        <v>42</v>
      </c>
      <c r="AH19474" s="2" t="s">
        <v>62</v>
      </c>
      <c r="AI19474" s="2" t="s">
        <v>62</v>
      </c>
      <c r="AJ19474" s="2" t="s">
        <v>62</v>
      </c>
      <c r="AK19474" s="2" t="s">
        <v>62</v>
      </c>
      <c r="AL19474" s="2" t="s">
        <v>62</v>
      </c>
      <c r="AM19474" s="2" t="s">
        <v>62</v>
      </c>
      <c r="AN19474" s="2" t="s">
        <v>62</v>
      </c>
      <c r="AO19474" s="2" t="s">
        <v>62</v>
      </c>
    </row>
    <row r="19475" spans="1:41" s="2" customFormat="1" x14ac:dyDescent="0.3">
      <c r="A19475" s="2">
        <v>91181</v>
      </c>
      <c r="B19475" s="3">
        <v>45401.375</v>
      </c>
      <c r="C19475" s="2" t="s">
        <v>40</v>
      </c>
      <c r="D19475" s="2" t="s">
        <v>60</v>
      </c>
      <c r="E19475" s="2">
        <v>17773</v>
      </c>
      <c r="F19475" s="2" t="s">
        <v>62</v>
      </c>
      <c r="G19475" s="2" t="s">
        <v>62</v>
      </c>
      <c r="H19475" s="2" t="s">
        <v>62</v>
      </c>
      <c r="I19475" s="2" t="s">
        <v>62</v>
      </c>
      <c r="J19475" s="2">
        <v>1081</v>
      </c>
      <c r="K19475" s="2">
        <v>1081</v>
      </c>
      <c r="L19475" s="2" t="s">
        <v>41</v>
      </c>
      <c r="P19475" s="2" t="s">
        <v>43</v>
      </c>
      <c r="T19475" s="3">
        <v>45300.555543981478</v>
      </c>
      <c r="U19475" s="3">
        <v>45300.555543981478</v>
      </c>
      <c r="V19475" s="2">
        <v>812224</v>
      </c>
      <c r="W19475" s="2" t="s">
        <v>62</v>
      </c>
      <c r="X19475" s="2" t="s">
        <v>62</v>
      </c>
      <c r="Y19475" s="2" t="s">
        <v>62</v>
      </c>
      <c r="Z19475" s="2">
        <v>0</v>
      </c>
      <c r="AA19475" s="2" t="s">
        <v>62</v>
      </c>
      <c r="AB19475" s="2" t="s">
        <v>62</v>
      </c>
      <c r="AC19475" s="2" t="s">
        <v>62</v>
      </c>
      <c r="AD19475" s="2" t="s">
        <v>42</v>
      </c>
      <c r="AE19475" s="2" t="s">
        <v>42</v>
      </c>
      <c r="AF19475" s="2" t="s">
        <v>42</v>
      </c>
      <c r="AG19475" s="2" t="s">
        <v>42</v>
      </c>
      <c r="AH19475" s="2" t="s">
        <v>62</v>
      </c>
      <c r="AI19475" s="2" t="s">
        <v>62</v>
      </c>
      <c r="AJ19475" s="2" t="s">
        <v>62</v>
      </c>
      <c r="AK19475" s="2" t="s">
        <v>62</v>
      </c>
      <c r="AL19475" s="2" t="s">
        <v>62</v>
      </c>
      <c r="AM19475" s="2" t="s">
        <v>62</v>
      </c>
      <c r="AN19475" s="2" t="s">
        <v>62</v>
      </c>
      <c r="AO19475" s="2" t="s">
        <v>62</v>
      </c>
    </row>
    <row r="19476" spans="1:41" s="2" customFormat="1" x14ac:dyDescent="0.3">
      <c r="A19476" s="2">
        <v>93853</v>
      </c>
      <c r="B19476" s="3">
        <v>45401.375</v>
      </c>
      <c r="C19476" s="2" t="s">
        <v>57</v>
      </c>
      <c r="D19476" s="2" t="s">
        <v>60</v>
      </c>
      <c r="E19476" s="2">
        <v>35528</v>
      </c>
      <c r="F19476" s="2">
        <v>35653</v>
      </c>
      <c r="G19476" s="2">
        <v>35647</v>
      </c>
      <c r="H19476" s="2">
        <v>35652</v>
      </c>
      <c r="I19476" s="2">
        <v>18310</v>
      </c>
      <c r="J19476" s="2">
        <v>1077</v>
      </c>
      <c r="K19476" s="2">
        <v>1077</v>
      </c>
      <c r="L19476" s="2" t="s">
        <v>41</v>
      </c>
      <c r="M19476" s="2" t="s">
        <v>41</v>
      </c>
      <c r="N19476" s="2" t="s">
        <v>41</v>
      </c>
      <c r="O19476" s="2" t="s">
        <v>41</v>
      </c>
      <c r="P19476" s="2" t="s">
        <v>48</v>
      </c>
      <c r="Q19476" s="2" t="s">
        <v>48</v>
      </c>
      <c r="R19476" s="2" t="s">
        <v>48</v>
      </c>
      <c r="S19476" s="2" t="s">
        <v>48</v>
      </c>
      <c r="T19476" s="3">
        <v>45317.654861111114</v>
      </c>
      <c r="U19476" s="3">
        <v>45321.543587962966</v>
      </c>
      <c r="V19476" s="2">
        <v>812220</v>
      </c>
      <c r="W19476" s="2">
        <v>812220</v>
      </c>
      <c r="X19476" s="2">
        <v>812220</v>
      </c>
      <c r="Y19476" s="2">
        <v>812224</v>
      </c>
      <c r="Z19476" s="2">
        <v>5200</v>
      </c>
      <c r="AA19476" s="2">
        <v>5200</v>
      </c>
      <c r="AB19476" s="2">
        <v>5200</v>
      </c>
      <c r="AC19476" s="2">
        <v>5200</v>
      </c>
      <c r="AD19476" s="2" t="s">
        <v>42</v>
      </c>
      <c r="AE19476" s="2" t="s">
        <v>42</v>
      </c>
      <c r="AF19476" s="2" t="s">
        <v>42</v>
      </c>
      <c r="AG19476" s="2" t="s">
        <v>42</v>
      </c>
      <c r="AH19476" s="2" t="s">
        <v>62</v>
      </c>
      <c r="AI19476" s="2" t="s">
        <v>62</v>
      </c>
      <c r="AJ19476" s="2" t="s">
        <v>62</v>
      </c>
      <c r="AK19476" s="2" t="s">
        <v>62</v>
      </c>
      <c r="AL19476" s="2" t="s">
        <v>62</v>
      </c>
      <c r="AM19476" s="2" t="s">
        <v>62</v>
      </c>
      <c r="AN19476" s="2" t="s">
        <v>62</v>
      </c>
      <c r="AO19476" s="2" t="s">
        <v>62</v>
      </c>
    </row>
    <row r="19477" spans="1:41" s="2" customFormat="1" x14ac:dyDescent="0.3">
      <c r="A19477" s="2">
        <v>100430</v>
      </c>
      <c r="B19477" s="3">
        <v>45401.395833333336</v>
      </c>
      <c r="C19477" s="2" t="s">
        <v>57</v>
      </c>
      <c r="D19477" s="2" t="s">
        <v>60</v>
      </c>
      <c r="E19477" s="2">
        <v>37489</v>
      </c>
      <c r="F19477" s="2" t="s">
        <v>62</v>
      </c>
      <c r="G19477" s="2" t="s">
        <v>62</v>
      </c>
      <c r="H19477" s="2" t="s">
        <v>62</v>
      </c>
      <c r="I19477" s="2" t="s">
        <v>62</v>
      </c>
      <c r="J19477" s="2">
        <v>1054</v>
      </c>
      <c r="K19477" s="2">
        <v>1077</v>
      </c>
      <c r="L19477" s="2" t="s">
        <v>41</v>
      </c>
      <c r="P19477" s="2" t="s">
        <v>56</v>
      </c>
      <c r="T19477" s="3">
        <v>45373.410208333335</v>
      </c>
      <c r="U19477" s="3">
        <v>45373.473657407405</v>
      </c>
      <c r="V19477" s="2">
        <v>812231</v>
      </c>
      <c r="W19477" s="2" t="s">
        <v>62</v>
      </c>
      <c r="X19477" s="2" t="s">
        <v>62</v>
      </c>
      <c r="Y19477" s="2">
        <v>812212</v>
      </c>
      <c r="Z19477" s="2">
        <v>8450</v>
      </c>
      <c r="AA19477" s="2" t="s">
        <v>62</v>
      </c>
      <c r="AB19477" s="2" t="s">
        <v>62</v>
      </c>
      <c r="AC19477" s="2" t="s">
        <v>62</v>
      </c>
      <c r="AD19477" s="2" t="s">
        <v>45</v>
      </c>
      <c r="AE19477" s="2" t="s">
        <v>42</v>
      </c>
      <c r="AF19477" s="2" t="s">
        <v>42</v>
      </c>
      <c r="AG19477" s="2" t="s">
        <v>42</v>
      </c>
      <c r="AH19477" s="2">
        <v>145588</v>
      </c>
      <c r="AI19477" s="2" t="s">
        <v>62</v>
      </c>
      <c r="AJ19477" s="2" t="s">
        <v>62</v>
      </c>
      <c r="AK19477" s="2" t="s">
        <v>62</v>
      </c>
      <c r="AL19477" s="2" t="s">
        <v>62</v>
      </c>
      <c r="AM19477" s="2" t="s">
        <v>62</v>
      </c>
      <c r="AN19477" s="2" t="s">
        <v>62</v>
      </c>
      <c r="AO19477" s="2" t="s">
        <v>62</v>
      </c>
    </row>
    <row r="19478" spans="1:41" s="2" customFormat="1" x14ac:dyDescent="0.3">
      <c r="A19478" s="2">
        <v>100543</v>
      </c>
      <c r="B19478" s="3">
        <v>45401.395833333336</v>
      </c>
      <c r="C19478" s="2" t="s">
        <v>40</v>
      </c>
      <c r="D19478" s="2" t="s">
        <v>60</v>
      </c>
      <c r="E19478" s="2">
        <v>15665</v>
      </c>
      <c r="F19478" s="2">
        <v>15666</v>
      </c>
      <c r="G19478" s="2">
        <v>17596</v>
      </c>
      <c r="H19478" s="2">
        <v>17597</v>
      </c>
      <c r="I19478" s="2" t="s">
        <v>62</v>
      </c>
      <c r="J19478" s="2">
        <v>1054</v>
      </c>
      <c r="K19478" s="2">
        <v>1261</v>
      </c>
      <c r="L19478" s="2" t="s">
        <v>41</v>
      </c>
      <c r="M19478" s="2" t="s">
        <v>41</v>
      </c>
      <c r="N19478" s="2" t="s">
        <v>41</v>
      </c>
      <c r="O19478" s="2" t="s">
        <v>41</v>
      </c>
      <c r="P19478" s="2" t="s">
        <v>43</v>
      </c>
      <c r="Q19478" s="2" t="s">
        <v>43</v>
      </c>
      <c r="R19478" s="2" t="s">
        <v>43</v>
      </c>
      <c r="S19478" s="2" t="s">
        <v>43</v>
      </c>
      <c r="T19478" s="3">
        <v>45374.258668981478</v>
      </c>
      <c r="U19478" s="3">
        <v>45375.053182870368</v>
      </c>
      <c r="V19478" s="2">
        <v>812230</v>
      </c>
      <c r="W19478" s="2">
        <v>812224</v>
      </c>
      <c r="X19478" s="2">
        <v>812224</v>
      </c>
      <c r="Y19478" s="2" t="s">
        <v>62</v>
      </c>
      <c r="Z19478" s="2">
        <v>0</v>
      </c>
      <c r="AA19478" s="2">
        <v>0</v>
      </c>
      <c r="AB19478" s="2">
        <v>0</v>
      </c>
      <c r="AC19478" s="2">
        <v>0</v>
      </c>
      <c r="AD19478" s="2" t="s">
        <v>45</v>
      </c>
      <c r="AE19478" s="2" t="s">
        <v>42</v>
      </c>
      <c r="AF19478" s="2" t="s">
        <v>42</v>
      </c>
      <c r="AG19478" s="2" t="s">
        <v>42</v>
      </c>
      <c r="AH19478" s="2">
        <v>145760</v>
      </c>
      <c r="AI19478" s="2">
        <v>145760</v>
      </c>
      <c r="AJ19478" s="2">
        <v>145760</v>
      </c>
      <c r="AK19478" s="2">
        <v>145760</v>
      </c>
      <c r="AL19478" s="2" t="s">
        <v>62</v>
      </c>
      <c r="AM19478" s="2" t="s">
        <v>62</v>
      </c>
      <c r="AN19478" s="2" t="s">
        <v>62</v>
      </c>
      <c r="AO19478" s="2" t="s">
        <v>62</v>
      </c>
    </row>
    <row r="19479" spans="1:41" s="2" customFormat="1" x14ac:dyDescent="0.3">
      <c r="A19479" s="2">
        <v>100467</v>
      </c>
      <c r="B19479" s="3">
        <v>45401.416666666664</v>
      </c>
      <c r="C19479" s="2" t="s">
        <v>40</v>
      </c>
      <c r="D19479" s="2" t="s">
        <v>60</v>
      </c>
      <c r="E19479" s="2">
        <v>23109</v>
      </c>
      <c r="F19479" s="2">
        <v>25720</v>
      </c>
      <c r="G19479" s="2">
        <v>37996</v>
      </c>
      <c r="H19479" s="2">
        <v>37997</v>
      </c>
      <c r="I19479" s="2" t="s">
        <v>62</v>
      </c>
      <c r="J19479" s="2">
        <v>1077</v>
      </c>
      <c r="K19479" s="2">
        <v>1077</v>
      </c>
      <c r="L19479" s="2" t="s">
        <v>41</v>
      </c>
      <c r="M19479" s="2" t="s">
        <v>41</v>
      </c>
      <c r="N19479" s="2" t="s">
        <v>41</v>
      </c>
      <c r="O19479" s="2" t="s">
        <v>41</v>
      </c>
      <c r="P19479" s="2" t="s">
        <v>43</v>
      </c>
      <c r="Q19479" s="2" t="s">
        <v>43</v>
      </c>
      <c r="R19479" s="2" t="s">
        <v>46</v>
      </c>
      <c r="S19479" s="2" t="s">
        <v>46</v>
      </c>
      <c r="T19479" s="3">
        <v>45373.543935185182</v>
      </c>
      <c r="U19479" s="3">
        <v>45373.543935185182</v>
      </c>
      <c r="V19479" s="2">
        <v>812224</v>
      </c>
      <c r="W19479" s="2">
        <v>812224</v>
      </c>
      <c r="X19479" s="2">
        <v>812212</v>
      </c>
      <c r="Y19479" s="2">
        <v>812224</v>
      </c>
      <c r="Z19479" s="2">
        <v>0</v>
      </c>
      <c r="AA19479" s="2">
        <v>0</v>
      </c>
      <c r="AB19479" s="2">
        <v>2535</v>
      </c>
      <c r="AC19479" s="2">
        <v>2535</v>
      </c>
      <c r="AD19479" s="2" t="s">
        <v>42</v>
      </c>
      <c r="AE19479" s="2" t="s">
        <v>42</v>
      </c>
      <c r="AF19479" s="2" t="s">
        <v>42</v>
      </c>
      <c r="AG19479" s="2" t="s">
        <v>42</v>
      </c>
      <c r="AH19479" s="2" t="s">
        <v>62</v>
      </c>
      <c r="AI19479" s="2" t="s">
        <v>62</v>
      </c>
      <c r="AJ19479" s="2" t="s">
        <v>62</v>
      </c>
      <c r="AK19479" s="2" t="s">
        <v>62</v>
      </c>
      <c r="AL19479" s="2" t="s">
        <v>62</v>
      </c>
      <c r="AM19479" s="2" t="s">
        <v>62</v>
      </c>
      <c r="AN19479" s="2" t="s">
        <v>62</v>
      </c>
      <c r="AO19479" s="2" t="s">
        <v>62</v>
      </c>
    </row>
    <row r="19480" spans="1:41" s="2" customFormat="1" x14ac:dyDescent="0.3">
      <c r="A19480" s="2">
        <v>97595</v>
      </c>
      <c r="B19480" s="3">
        <v>45401.416666666664</v>
      </c>
      <c r="C19480" s="2" t="s">
        <v>57</v>
      </c>
      <c r="D19480" s="2" t="s">
        <v>60</v>
      </c>
      <c r="E19480" s="2">
        <v>35967</v>
      </c>
      <c r="F19480" s="2">
        <v>32478</v>
      </c>
      <c r="G19480" s="2" t="s">
        <v>62</v>
      </c>
      <c r="H19480" s="2" t="s">
        <v>62</v>
      </c>
      <c r="I19480" s="2" t="s">
        <v>62</v>
      </c>
      <c r="J19480" s="2">
        <v>1482</v>
      </c>
      <c r="K19480" s="2">
        <v>1482</v>
      </c>
      <c r="L19480" s="2" t="s">
        <v>41</v>
      </c>
      <c r="M19480" s="2" t="s">
        <v>41</v>
      </c>
      <c r="P19480" s="2" t="s">
        <v>47</v>
      </c>
      <c r="Q19480" s="2" t="s">
        <v>47</v>
      </c>
      <c r="T19480" s="3">
        <v>45349.660486111112</v>
      </c>
      <c r="U19480" s="3">
        <v>45349.660486111112</v>
      </c>
      <c r="V19480" s="2">
        <v>812223</v>
      </c>
      <c r="W19480" s="2">
        <v>812223</v>
      </c>
      <c r="X19480" s="2" t="s">
        <v>62</v>
      </c>
      <c r="Y19480" s="2">
        <v>812224</v>
      </c>
      <c r="Z19480" s="2">
        <v>8450</v>
      </c>
      <c r="AA19480" s="2">
        <v>8450</v>
      </c>
      <c r="AB19480" s="2" t="s">
        <v>62</v>
      </c>
      <c r="AC19480" s="2" t="s">
        <v>62</v>
      </c>
      <c r="AD19480" s="2" t="s">
        <v>42</v>
      </c>
      <c r="AE19480" s="2" t="s">
        <v>42</v>
      </c>
      <c r="AF19480" s="2" t="s">
        <v>42</v>
      </c>
      <c r="AG19480" s="2" t="s">
        <v>42</v>
      </c>
      <c r="AH19480" s="2" t="s">
        <v>62</v>
      </c>
      <c r="AI19480" s="2" t="s">
        <v>62</v>
      </c>
      <c r="AJ19480" s="2" t="s">
        <v>62</v>
      </c>
      <c r="AK19480" s="2" t="s">
        <v>62</v>
      </c>
      <c r="AL19480" s="2" t="s">
        <v>62</v>
      </c>
      <c r="AM19480" s="2" t="s">
        <v>62</v>
      </c>
      <c r="AN19480" s="2" t="s">
        <v>62</v>
      </c>
      <c r="AO19480" s="2" t="s">
        <v>62</v>
      </c>
    </row>
    <row r="19481" spans="1:41" s="2" customFormat="1" x14ac:dyDescent="0.3">
      <c r="A19481" s="2">
        <v>100492</v>
      </c>
      <c r="B19481" s="3">
        <v>45401.423611111109</v>
      </c>
      <c r="C19481" s="2" t="s">
        <v>40</v>
      </c>
      <c r="D19481" s="2" t="s">
        <v>60</v>
      </c>
      <c r="E19481" s="2">
        <v>18214</v>
      </c>
      <c r="F19481" s="2">
        <v>18214</v>
      </c>
      <c r="G19481" s="2">
        <v>18214</v>
      </c>
      <c r="H19481" s="2">
        <v>18214</v>
      </c>
      <c r="I19481" s="2" t="s">
        <v>62</v>
      </c>
      <c r="J19481" s="2">
        <v>1074</v>
      </c>
      <c r="K19481" s="2">
        <v>1722</v>
      </c>
      <c r="L19481" s="2" t="s">
        <v>41</v>
      </c>
      <c r="M19481" s="2" t="s">
        <v>41</v>
      </c>
      <c r="N19481" s="2" t="s">
        <v>41</v>
      </c>
      <c r="O19481" s="2" t="s">
        <v>41</v>
      </c>
      <c r="P19481" s="2" t="s">
        <v>43</v>
      </c>
      <c r="Q19481" s="2" t="s">
        <v>43</v>
      </c>
      <c r="R19481" s="2" t="s">
        <v>43</v>
      </c>
      <c r="S19481" s="2" t="s">
        <v>43</v>
      </c>
      <c r="T19481" s="3">
        <v>45373.643865740742</v>
      </c>
      <c r="U19481" s="3">
        <v>45377.392268518517</v>
      </c>
      <c r="V19481" s="2">
        <v>812224</v>
      </c>
      <c r="W19481" s="2">
        <v>812224</v>
      </c>
      <c r="X19481" s="2">
        <v>812224</v>
      </c>
      <c r="Y19481" s="2">
        <v>812218</v>
      </c>
      <c r="Z19481" s="2">
        <v>0</v>
      </c>
      <c r="AA19481" s="2">
        <v>0</v>
      </c>
      <c r="AB19481" s="2">
        <v>0</v>
      </c>
      <c r="AC19481" s="2">
        <v>0</v>
      </c>
      <c r="AD19481" s="2" t="s">
        <v>42</v>
      </c>
      <c r="AE19481" s="2" t="s">
        <v>42</v>
      </c>
      <c r="AF19481" s="2" t="s">
        <v>42</v>
      </c>
      <c r="AG19481" s="2" t="s">
        <v>42</v>
      </c>
      <c r="AH19481" s="2" t="s">
        <v>62</v>
      </c>
      <c r="AI19481" s="2" t="s">
        <v>62</v>
      </c>
      <c r="AJ19481" s="2" t="s">
        <v>62</v>
      </c>
      <c r="AK19481" s="2" t="s">
        <v>62</v>
      </c>
      <c r="AL19481" s="2" t="s">
        <v>62</v>
      </c>
      <c r="AM19481" s="2" t="s">
        <v>62</v>
      </c>
      <c r="AN19481" s="2" t="s">
        <v>62</v>
      </c>
      <c r="AO19481" s="2" t="s">
        <v>62</v>
      </c>
    </row>
    <row r="19482" spans="1:41" s="2" customFormat="1" x14ac:dyDescent="0.3">
      <c r="A19482" s="2">
        <v>100496</v>
      </c>
      <c r="B19482" s="3">
        <v>45401.430555555555</v>
      </c>
      <c r="C19482" s="2" t="s">
        <v>40</v>
      </c>
      <c r="D19482" s="2" t="s">
        <v>60</v>
      </c>
      <c r="E19482" s="2">
        <v>19454</v>
      </c>
      <c r="F19482" s="2">
        <v>19454</v>
      </c>
      <c r="G19482" s="2">
        <v>19454</v>
      </c>
      <c r="H19482" s="2">
        <v>19454</v>
      </c>
      <c r="I19482" s="2" t="s">
        <v>62</v>
      </c>
      <c r="J19482" s="2">
        <v>1074</v>
      </c>
      <c r="K19482" s="2">
        <v>1074</v>
      </c>
      <c r="L19482" s="2" t="s">
        <v>41</v>
      </c>
      <c r="M19482" s="2" t="s">
        <v>41</v>
      </c>
      <c r="N19482" s="2" t="s">
        <v>41</v>
      </c>
      <c r="O19482" s="2" t="s">
        <v>41</v>
      </c>
      <c r="P19482" s="2" t="s">
        <v>43</v>
      </c>
      <c r="Q19482" s="2" t="s">
        <v>43</v>
      </c>
      <c r="R19482" s="2" t="s">
        <v>43</v>
      </c>
      <c r="S19482" s="2" t="s">
        <v>43</v>
      </c>
      <c r="T19482" s="3">
        <v>45373.644097222219</v>
      </c>
      <c r="U19482" s="3">
        <v>45373.644606481481</v>
      </c>
      <c r="V19482" s="2">
        <v>812224</v>
      </c>
      <c r="W19482" s="2">
        <v>812224</v>
      </c>
      <c r="X19482" s="2">
        <v>812224</v>
      </c>
      <c r="Y19482" s="2" t="s">
        <v>62</v>
      </c>
      <c r="Z19482" s="2">
        <v>0</v>
      </c>
      <c r="AA19482" s="2">
        <v>0</v>
      </c>
      <c r="AB19482" s="2">
        <v>0</v>
      </c>
      <c r="AC19482" s="2">
        <v>0</v>
      </c>
      <c r="AD19482" s="2" t="s">
        <v>42</v>
      </c>
      <c r="AE19482" s="2" t="s">
        <v>42</v>
      </c>
      <c r="AF19482" s="2" t="s">
        <v>42</v>
      </c>
      <c r="AG19482" s="2" t="s">
        <v>42</v>
      </c>
      <c r="AH19482" s="2" t="s">
        <v>62</v>
      </c>
      <c r="AI19482" s="2" t="s">
        <v>62</v>
      </c>
      <c r="AJ19482" s="2" t="s">
        <v>62</v>
      </c>
      <c r="AK19482" s="2" t="s">
        <v>62</v>
      </c>
      <c r="AL19482" s="2" t="s">
        <v>62</v>
      </c>
      <c r="AM19482" s="2" t="s">
        <v>62</v>
      </c>
      <c r="AN19482" s="2" t="s">
        <v>62</v>
      </c>
      <c r="AO19482" s="2" t="s">
        <v>62</v>
      </c>
    </row>
    <row r="19483" spans="1:41" s="2" customFormat="1" x14ac:dyDescent="0.3">
      <c r="A19483" s="2">
        <v>100694</v>
      </c>
      <c r="B19483" s="3">
        <v>45401.4375</v>
      </c>
      <c r="C19483" s="2" t="s">
        <v>40</v>
      </c>
      <c r="D19483" s="2" t="s">
        <v>61</v>
      </c>
      <c r="E19483" s="2">
        <v>15328</v>
      </c>
      <c r="F19483" s="2">
        <v>15580</v>
      </c>
      <c r="G19483" s="2">
        <v>35134</v>
      </c>
      <c r="H19483" s="2">
        <v>35134</v>
      </c>
      <c r="I19483" s="2" t="s">
        <v>62</v>
      </c>
      <c r="J19483" s="2">
        <v>1056</v>
      </c>
      <c r="K19483" s="2">
        <v>1056</v>
      </c>
      <c r="L19483" s="2" t="s">
        <v>41</v>
      </c>
      <c r="M19483" s="2" t="s">
        <v>41</v>
      </c>
      <c r="N19483" s="2" t="s">
        <v>41</v>
      </c>
      <c r="O19483" s="2" t="s">
        <v>41</v>
      </c>
      <c r="P19483" s="2" t="s">
        <v>43</v>
      </c>
      <c r="Q19483" s="2" t="s">
        <v>43</v>
      </c>
      <c r="R19483" s="2" t="s">
        <v>50</v>
      </c>
      <c r="S19483" s="2" t="s">
        <v>50</v>
      </c>
      <c r="T19483" s="3">
        <v>45375.319340277776</v>
      </c>
      <c r="U19483" s="3">
        <v>45375.319907407407</v>
      </c>
      <c r="V19483" s="2">
        <v>812230</v>
      </c>
      <c r="W19483" s="2">
        <v>812230</v>
      </c>
      <c r="X19483" s="2">
        <v>812218</v>
      </c>
      <c r="Y19483" s="2">
        <v>812230</v>
      </c>
      <c r="Z19483" s="2">
        <v>0</v>
      </c>
      <c r="AA19483" s="2">
        <v>0</v>
      </c>
      <c r="AB19483" s="2">
        <v>1950</v>
      </c>
      <c r="AC19483" s="2">
        <v>1950</v>
      </c>
      <c r="AD19483" s="2" t="s">
        <v>42</v>
      </c>
      <c r="AE19483" s="2" t="s">
        <v>42</v>
      </c>
      <c r="AF19483" s="2" t="s">
        <v>42</v>
      </c>
      <c r="AG19483" s="2" t="s">
        <v>42</v>
      </c>
      <c r="AH19483" s="2" t="s">
        <v>62</v>
      </c>
      <c r="AI19483" s="2" t="s">
        <v>62</v>
      </c>
      <c r="AJ19483" s="2" t="s">
        <v>62</v>
      </c>
      <c r="AK19483" s="2" t="s">
        <v>62</v>
      </c>
      <c r="AL19483" s="2" t="s">
        <v>62</v>
      </c>
      <c r="AM19483" s="2" t="s">
        <v>62</v>
      </c>
      <c r="AN19483" s="2" t="s">
        <v>62</v>
      </c>
      <c r="AO19483" s="2" t="s">
        <v>62</v>
      </c>
    </row>
    <row r="19484" spans="1:41" s="2" customFormat="1" x14ac:dyDescent="0.3">
      <c r="A19484" s="2">
        <v>76667</v>
      </c>
      <c r="B19484" s="3">
        <v>45401.5</v>
      </c>
      <c r="C19484" s="2" t="s">
        <v>57</v>
      </c>
      <c r="D19484" s="2" t="s">
        <v>60</v>
      </c>
      <c r="E19484" s="2">
        <v>29383</v>
      </c>
      <c r="F19484" s="2">
        <v>29384</v>
      </c>
      <c r="G19484" s="2" t="s">
        <v>62</v>
      </c>
      <c r="H19484" s="2" t="s">
        <v>62</v>
      </c>
      <c r="I19484" s="2">
        <v>15941</v>
      </c>
      <c r="J19484" s="2">
        <v>1068</v>
      </c>
      <c r="K19484" s="2">
        <v>1068</v>
      </c>
      <c r="L19484" s="2" t="s">
        <v>41</v>
      </c>
      <c r="M19484" s="2" t="s">
        <v>41</v>
      </c>
      <c r="P19484" s="2" t="s">
        <v>47</v>
      </c>
      <c r="Q19484" s="2" t="s">
        <v>47</v>
      </c>
      <c r="T19484" s="3">
        <v>45184.934513888889</v>
      </c>
      <c r="U19484" s="3">
        <v>45184.934918981482</v>
      </c>
      <c r="V19484" s="2">
        <v>812223</v>
      </c>
      <c r="W19484" s="2">
        <v>812223</v>
      </c>
      <c r="X19484" s="2" t="s">
        <v>62</v>
      </c>
      <c r="Y19484" s="2">
        <v>812220</v>
      </c>
      <c r="Z19484" s="2">
        <v>8450</v>
      </c>
      <c r="AA19484" s="2">
        <v>8450</v>
      </c>
      <c r="AB19484" s="2" t="s">
        <v>62</v>
      </c>
      <c r="AC19484" s="2" t="s">
        <v>62</v>
      </c>
      <c r="AD19484" s="2" t="s">
        <v>42</v>
      </c>
      <c r="AE19484" s="2" t="s">
        <v>42</v>
      </c>
      <c r="AF19484" s="2" t="s">
        <v>42</v>
      </c>
      <c r="AG19484" s="2" t="s">
        <v>42</v>
      </c>
      <c r="AH19484" s="2" t="s">
        <v>62</v>
      </c>
      <c r="AI19484" s="2" t="s">
        <v>62</v>
      </c>
      <c r="AJ19484" s="2" t="s">
        <v>62</v>
      </c>
      <c r="AK19484" s="2" t="s">
        <v>62</v>
      </c>
      <c r="AL19484" s="2" t="s">
        <v>62</v>
      </c>
      <c r="AM19484" s="2" t="s">
        <v>62</v>
      </c>
      <c r="AN19484" s="2" t="s">
        <v>62</v>
      </c>
      <c r="AO19484" s="2" t="s">
        <v>62</v>
      </c>
    </row>
    <row r="19485" spans="1:41" s="2" customFormat="1" x14ac:dyDescent="0.3">
      <c r="A19485" s="2">
        <v>100437</v>
      </c>
      <c r="B19485" s="3">
        <v>45401.5</v>
      </c>
      <c r="C19485" s="2" t="s">
        <v>40</v>
      </c>
      <c r="D19485" s="2" t="s">
        <v>60</v>
      </c>
      <c r="E19485" s="2">
        <v>15491</v>
      </c>
      <c r="F19485" s="2">
        <v>15491</v>
      </c>
      <c r="G19485" s="2">
        <v>15491</v>
      </c>
      <c r="H19485" s="2">
        <v>15491</v>
      </c>
      <c r="I19485" s="2" t="s">
        <v>62</v>
      </c>
      <c r="J19485" s="2">
        <v>1054</v>
      </c>
      <c r="K19485" s="2">
        <v>1054</v>
      </c>
      <c r="L19485" s="2" t="s">
        <v>41</v>
      </c>
      <c r="M19485" s="2" t="s">
        <v>41</v>
      </c>
      <c r="N19485" s="2" t="s">
        <v>41</v>
      </c>
      <c r="O19485" s="2" t="s">
        <v>41</v>
      </c>
      <c r="P19485" s="2" t="s">
        <v>43</v>
      </c>
      <c r="Q19485" s="2" t="s">
        <v>43</v>
      </c>
      <c r="R19485" s="2" t="s">
        <v>43</v>
      </c>
      <c r="S19485" s="2" t="s">
        <v>43</v>
      </c>
      <c r="T19485" s="3">
        <v>45373.443819444445</v>
      </c>
      <c r="U19485" s="3">
        <v>45373.443819444445</v>
      </c>
      <c r="V19485" s="2">
        <v>812230</v>
      </c>
      <c r="W19485" s="2">
        <v>812230</v>
      </c>
      <c r="X19485" s="2">
        <v>812230</v>
      </c>
      <c r="Y19485" s="2">
        <v>812230</v>
      </c>
      <c r="Z19485" s="2">
        <v>0</v>
      </c>
      <c r="AA19485" s="2">
        <v>0</v>
      </c>
      <c r="AB19485" s="2">
        <v>0</v>
      </c>
      <c r="AC19485" s="2">
        <v>0</v>
      </c>
      <c r="AD19485" s="2" t="s">
        <v>45</v>
      </c>
      <c r="AE19485" s="2" t="s">
        <v>45</v>
      </c>
      <c r="AF19485" s="2" t="s">
        <v>45</v>
      </c>
      <c r="AG19485" s="2" t="s">
        <v>45</v>
      </c>
      <c r="AH19485" s="2">
        <v>145608</v>
      </c>
      <c r="AI19485" s="2">
        <v>145608</v>
      </c>
      <c r="AJ19485" s="2">
        <v>145608</v>
      </c>
      <c r="AK19485" s="2">
        <v>145608</v>
      </c>
      <c r="AL19485" s="2" t="s">
        <v>62</v>
      </c>
      <c r="AM19485" s="2" t="s">
        <v>62</v>
      </c>
      <c r="AN19485" s="2" t="s">
        <v>62</v>
      </c>
      <c r="AO19485" s="2" t="s">
        <v>62</v>
      </c>
    </row>
    <row r="19486" spans="1:41" s="2" customFormat="1" x14ac:dyDescent="0.3">
      <c r="A19486" s="2">
        <v>100202</v>
      </c>
      <c r="B19486" s="3">
        <v>45401.510416666664</v>
      </c>
      <c r="C19486" s="2" t="s">
        <v>57</v>
      </c>
      <c r="D19486" s="2" t="s">
        <v>60</v>
      </c>
      <c r="E19486" s="2">
        <v>36714</v>
      </c>
      <c r="F19486" s="2">
        <v>37005</v>
      </c>
      <c r="G19486" s="2">
        <v>34964</v>
      </c>
      <c r="H19486" s="2">
        <v>37174</v>
      </c>
      <c r="I19486" s="2">
        <v>18921</v>
      </c>
      <c r="J19486" s="2">
        <v>1077</v>
      </c>
      <c r="K19486" s="2">
        <v>1077</v>
      </c>
      <c r="L19486" s="2" t="s">
        <v>41</v>
      </c>
      <c r="M19486" s="2" t="s">
        <v>41</v>
      </c>
      <c r="N19486" s="2" t="s">
        <v>41</v>
      </c>
      <c r="O19486" s="2" t="s">
        <v>41</v>
      </c>
      <c r="P19486" s="2" t="s">
        <v>48</v>
      </c>
      <c r="Q19486" s="2" t="s">
        <v>48</v>
      </c>
      <c r="R19486" s="2" t="s">
        <v>48</v>
      </c>
      <c r="S19486" s="2" t="s">
        <v>48</v>
      </c>
      <c r="T19486" s="3">
        <v>45371.666724537034</v>
      </c>
      <c r="U19486" s="3">
        <v>45371.666828703703</v>
      </c>
      <c r="V19486" s="2">
        <v>812220</v>
      </c>
      <c r="W19486" s="2">
        <v>812220</v>
      </c>
      <c r="X19486" s="2">
        <v>812220</v>
      </c>
      <c r="Y19486" s="2" t="s">
        <v>62</v>
      </c>
      <c r="Z19486" s="2">
        <v>5200</v>
      </c>
      <c r="AA19486" s="2">
        <v>5200</v>
      </c>
      <c r="AB19486" s="2">
        <v>5200</v>
      </c>
      <c r="AC19486" s="2">
        <v>5200</v>
      </c>
      <c r="AD19486" s="2" t="s">
        <v>42</v>
      </c>
      <c r="AE19486" s="2" t="s">
        <v>42</v>
      </c>
      <c r="AF19486" s="2" t="s">
        <v>42</v>
      </c>
      <c r="AG19486" s="2" t="s">
        <v>42</v>
      </c>
      <c r="AH19486" s="2" t="s">
        <v>62</v>
      </c>
      <c r="AI19486" s="2" t="s">
        <v>62</v>
      </c>
      <c r="AJ19486" s="2" t="s">
        <v>62</v>
      </c>
      <c r="AK19486" s="2" t="s">
        <v>62</v>
      </c>
      <c r="AL19486" s="2" t="s">
        <v>62</v>
      </c>
      <c r="AM19486" s="2" t="s">
        <v>62</v>
      </c>
      <c r="AN19486" s="2" t="s">
        <v>62</v>
      </c>
      <c r="AO19486" s="2" t="s">
        <v>62</v>
      </c>
    </row>
    <row r="19487" spans="1:41" s="2" customFormat="1" x14ac:dyDescent="0.3">
      <c r="A19487" s="2">
        <v>101054</v>
      </c>
      <c r="B19487" s="3">
        <v>45401.520833333336</v>
      </c>
      <c r="C19487" s="2" t="s">
        <v>40</v>
      </c>
      <c r="D19487" s="2" t="s">
        <v>60</v>
      </c>
      <c r="E19487" s="2">
        <v>15501</v>
      </c>
      <c r="F19487" s="2">
        <v>15691</v>
      </c>
      <c r="G19487" s="2">
        <v>15773</v>
      </c>
      <c r="H19487" s="2">
        <v>15501</v>
      </c>
      <c r="I19487" s="2" t="s">
        <v>62</v>
      </c>
      <c r="J19487" s="2">
        <v>1054</v>
      </c>
      <c r="K19487" s="2">
        <v>1077</v>
      </c>
      <c r="L19487" s="2" t="s">
        <v>41</v>
      </c>
      <c r="M19487" s="2" t="s">
        <v>41</v>
      </c>
      <c r="N19487" s="2" t="s">
        <v>41</v>
      </c>
      <c r="O19487" s="2" t="s">
        <v>41</v>
      </c>
      <c r="P19487" s="2" t="s">
        <v>43</v>
      </c>
      <c r="Q19487" s="2" t="s">
        <v>43</v>
      </c>
      <c r="R19487" s="2" t="s">
        <v>43</v>
      </c>
      <c r="S19487" s="2" t="s">
        <v>43</v>
      </c>
      <c r="T19487" s="3">
        <v>45377.564513888887</v>
      </c>
      <c r="U19487" s="3">
        <v>45377.637002314812</v>
      </c>
      <c r="V19487" s="2">
        <v>812230</v>
      </c>
      <c r="W19487" s="2">
        <v>812224</v>
      </c>
      <c r="X19487" s="2">
        <v>812224</v>
      </c>
      <c r="Y19487" s="2" t="s">
        <v>62</v>
      </c>
      <c r="Z19487" s="2">
        <v>0</v>
      </c>
      <c r="AA19487" s="2">
        <v>0</v>
      </c>
      <c r="AB19487" s="2">
        <v>0</v>
      </c>
      <c r="AC19487" s="2">
        <v>0</v>
      </c>
      <c r="AD19487" s="2" t="s">
        <v>45</v>
      </c>
      <c r="AE19487" s="2" t="s">
        <v>42</v>
      </c>
      <c r="AF19487" s="2" t="s">
        <v>42</v>
      </c>
      <c r="AG19487" s="2" t="s">
        <v>45</v>
      </c>
      <c r="AH19487" s="2">
        <v>146621</v>
      </c>
      <c r="AI19487" s="2">
        <v>146621</v>
      </c>
      <c r="AJ19487" s="2">
        <v>146621</v>
      </c>
      <c r="AK19487" s="2">
        <v>146621</v>
      </c>
      <c r="AL19487" s="2" t="s">
        <v>62</v>
      </c>
      <c r="AM19487" s="2" t="s">
        <v>62</v>
      </c>
      <c r="AN19487" s="2" t="s">
        <v>62</v>
      </c>
      <c r="AO19487" s="2" t="s">
        <v>62</v>
      </c>
    </row>
    <row r="19488" spans="1:41" s="2" customFormat="1" x14ac:dyDescent="0.3">
      <c r="A19488" s="2">
        <v>99508</v>
      </c>
      <c r="B19488" s="3">
        <v>45401.541666666664</v>
      </c>
      <c r="C19488" s="2" t="s">
        <v>57</v>
      </c>
      <c r="D19488" s="2" t="s">
        <v>60</v>
      </c>
      <c r="E19488" s="2">
        <v>29785</v>
      </c>
      <c r="F19488" s="2">
        <v>37690</v>
      </c>
      <c r="G19488" s="2">
        <v>38058</v>
      </c>
      <c r="H19488" s="2" t="s">
        <v>62</v>
      </c>
      <c r="I19488" s="2">
        <v>19481</v>
      </c>
      <c r="J19488" s="2">
        <v>1282</v>
      </c>
      <c r="K19488" s="2">
        <v>1282</v>
      </c>
      <c r="L19488" s="2" t="s">
        <v>41</v>
      </c>
      <c r="M19488" s="2" t="s">
        <v>41</v>
      </c>
      <c r="N19488" s="2" t="s">
        <v>41</v>
      </c>
      <c r="P19488" s="2" t="s">
        <v>48</v>
      </c>
      <c r="Q19488" s="2" t="s">
        <v>48</v>
      </c>
      <c r="R19488" s="2" t="s">
        <v>53</v>
      </c>
      <c r="T19488" s="3">
        <v>45365.6015162037</v>
      </c>
      <c r="U19488" s="3">
        <v>45375.493518518517</v>
      </c>
      <c r="V19488" s="2">
        <v>812220</v>
      </c>
      <c r="W19488" s="2">
        <v>812220</v>
      </c>
      <c r="X19488" s="2">
        <v>812231</v>
      </c>
      <c r="Y19488" s="2">
        <v>812224</v>
      </c>
      <c r="Z19488" s="2">
        <v>5200</v>
      </c>
      <c r="AA19488" s="2">
        <v>5200</v>
      </c>
      <c r="AB19488" s="2">
        <v>8450</v>
      </c>
      <c r="AC19488" s="2" t="s">
        <v>62</v>
      </c>
      <c r="AD19488" s="2" t="s">
        <v>42</v>
      </c>
      <c r="AE19488" s="2" t="s">
        <v>42</v>
      </c>
      <c r="AF19488" s="2" t="s">
        <v>42</v>
      </c>
      <c r="AG19488" s="2" t="s">
        <v>42</v>
      </c>
      <c r="AH19488" s="2" t="s">
        <v>62</v>
      </c>
      <c r="AI19488" s="2" t="s">
        <v>62</v>
      </c>
      <c r="AJ19488" s="2" t="s">
        <v>62</v>
      </c>
      <c r="AK19488" s="2" t="s">
        <v>62</v>
      </c>
      <c r="AL19488" s="2" t="s">
        <v>62</v>
      </c>
      <c r="AM19488" s="2" t="s">
        <v>62</v>
      </c>
      <c r="AN19488" s="2" t="s">
        <v>62</v>
      </c>
      <c r="AO19488" s="2" t="s">
        <v>62</v>
      </c>
    </row>
    <row r="19489" spans="1:41" s="2" customFormat="1" x14ac:dyDescent="0.3">
      <c r="A19489" s="2">
        <v>99371</v>
      </c>
      <c r="B19489" s="3">
        <v>45401.583333333336</v>
      </c>
      <c r="C19489" s="2" t="s">
        <v>57</v>
      </c>
      <c r="D19489" s="2" t="s">
        <v>60</v>
      </c>
      <c r="E19489" s="2">
        <v>37641</v>
      </c>
      <c r="F19489" s="2" t="s">
        <v>62</v>
      </c>
      <c r="G19489" s="2" t="s">
        <v>62</v>
      </c>
      <c r="H19489" s="2" t="s">
        <v>62</v>
      </c>
      <c r="I19489" s="2">
        <v>19454</v>
      </c>
      <c r="J19489" s="2">
        <v>1242</v>
      </c>
      <c r="K19489" s="2">
        <v>1242</v>
      </c>
      <c r="L19489" s="2" t="s">
        <v>41</v>
      </c>
      <c r="P19489" s="2" t="s">
        <v>48</v>
      </c>
      <c r="T19489" s="3">
        <v>45364.456585648149</v>
      </c>
      <c r="U19489" s="3">
        <v>45364.456585648149</v>
      </c>
      <c r="V19489" s="2">
        <v>812220</v>
      </c>
      <c r="W19489" s="2" t="s">
        <v>62</v>
      </c>
      <c r="X19489" s="2" t="s">
        <v>62</v>
      </c>
      <c r="Y19489" s="2" t="s">
        <v>62</v>
      </c>
      <c r="Z19489" s="2">
        <v>5200</v>
      </c>
      <c r="AA19489" s="2" t="s">
        <v>62</v>
      </c>
      <c r="AB19489" s="2" t="s">
        <v>62</v>
      </c>
      <c r="AC19489" s="2" t="s">
        <v>62</v>
      </c>
      <c r="AD19489" s="2" t="s">
        <v>42</v>
      </c>
      <c r="AE19489" s="2" t="s">
        <v>42</v>
      </c>
      <c r="AF19489" s="2" t="s">
        <v>42</v>
      </c>
      <c r="AG19489" s="2" t="s">
        <v>42</v>
      </c>
      <c r="AH19489" s="2" t="s">
        <v>62</v>
      </c>
      <c r="AI19489" s="2" t="s">
        <v>62</v>
      </c>
      <c r="AJ19489" s="2" t="s">
        <v>62</v>
      </c>
      <c r="AK19489" s="2" t="s">
        <v>62</v>
      </c>
      <c r="AL19489" s="2" t="s">
        <v>62</v>
      </c>
      <c r="AM19489" s="2" t="s">
        <v>62</v>
      </c>
      <c r="AN19489" s="2" t="s">
        <v>62</v>
      </c>
      <c r="AO19489" s="2" t="s">
        <v>62</v>
      </c>
    </row>
    <row r="19490" spans="1:41" s="2" customFormat="1" x14ac:dyDescent="0.3">
      <c r="A19490" s="2">
        <v>100795</v>
      </c>
      <c r="B19490" s="3">
        <v>45401.604166666664</v>
      </c>
      <c r="C19490" s="2" t="s">
        <v>40</v>
      </c>
      <c r="D19490" s="2" t="s">
        <v>60</v>
      </c>
      <c r="E19490" s="2">
        <v>15681</v>
      </c>
      <c r="F19490" s="2">
        <v>15681</v>
      </c>
      <c r="G19490" s="2">
        <v>15681</v>
      </c>
      <c r="H19490" s="2">
        <v>15681</v>
      </c>
      <c r="I19490" s="2" t="s">
        <v>62</v>
      </c>
      <c r="J19490" s="2">
        <v>1562</v>
      </c>
      <c r="K19490" s="2">
        <v>1562</v>
      </c>
      <c r="L19490" s="2" t="s">
        <v>41</v>
      </c>
      <c r="M19490" s="2" t="s">
        <v>41</v>
      </c>
      <c r="N19490" s="2" t="s">
        <v>41</v>
      </c>
      <c r="O19490" s="2" t="s">
        <v>41</v>
      </c>
      <c r="P19490" s="2" t="s">
        <v>43</v>
      </c>
      <c r="Q19490" s="2" t="s">
        <v>43</v>
      </c>
      <c r="R19490" s="2" t="s">
        <v>43</v>
      </c>
      <c r="S19490" s="2" t="s">
        <v>43</v>
      </c>
      <c r="T19490" s="3">
        <v>45375.779976851853</v>
      </c>
      <c r="U19490" s="3">
        <v>45375.779976851853</v>
      </c>
      <c r="V19490" s="2">
        <v>812224</v>
      </c>
      <c r="W19490" s="2">
        <v>812224</v>
      </c>
      <c r="X19490" s="2">
        <v>812224</v>
      </c>
      <c r="Y19490" s="2" t="s">
        <v>62</v>
      </c>
      <c r="Z19490" s="2">
        <v>0</v>
      </c>
      <c r="AA19490" s="2">
        <v>0</v>
      </c>
      <c r="AB19490" s="2">
        <v>0</v>
      </c>
      <c r="AC19490" s="2">
        <v>0</v>
      </c>
      <c r="AD19490" s="2" t="s">
        <v>42</v>
      </c>
      <c r="AE19490" s="2" t="s">
        <v>42</v>
      </c>
      <c r="AF19490" s="2" t="s">
        <v>42</v>
      </c>
      <c r="AG19490" s="2" t="s">
        <v>42</v>
      </c>
      <c r="AH19490" s="2" t="s">
        <v>62</v>
      </c>
      <c r="AI19490" s="2" t="s">
        <v>62</v>
      </c>
      <c r="AJ19490" s="2" t="s">
        <v>62</v>
      </c>
      <c r="AK19490" s="2" t="s">
        <v>62</v>
      </c>
      <c r="AL19490" s="2" t="s">
        <v>62</v>
      </c>
      <c r="AM19490" s="2" t="s">
        <v>62</v>
      </c>
      <c r="AN19490" s="2" t="s">
        <v>62</v>
      </c>
      <c r="AO19490" s="2" t="s">
        <v>62</v>
      </c>
    </row>
    <row r="19491" spans="1:41" s="2" customFormat="1" x14ac:dyDescent="0.3">
      <c r="A19491" s="2">
        <v>100293</v>
      </c>
      <c r="B19491" s="3">
        <v>45402.333333333336</v>
      </c>
      <c r="C19491" s="2" t="s">
        <v>40</v>
      </c>
      <c r="D19491" s="2" t="s">
        <v>61</v>
      </c>
      <c r="E19491" s="2">
        <v>37942</v>
      </c>
      <c r="F19491" s="2">
        <v>34128</v>
      </c>
      <c r="G19491" s="2">
        <v>34951</v>
      </c>
      <c r="H19491" s="2" t="s">
        <v>62</v>
      </c>
      <c r="I19491" s="2">
        <v>18801</v>
      </c>
      <c r="J19491" s="2">
        <v>1077</v>
      </c>
      <c r="K19491" s="2">
        <v>1482</v>
      </c>
      <c r="L19491" s="2" t="s">
        <v>41</v>
      </c>
      <c r="M19491" s="2" t="s">
        <v>41</v>
      </c>
      <c r="N19491" s="2" t="s">
        <v>41</v>
      </c>
      <c r="P19491" s="2" t="s">
        <v>47</v>
      </c>
      <c r="Q19491" s="2" t="s">
        <v>47</v>
      </c>
      <c r="R19491" s="2" t="s">
        <v>47</v>
      </c>
      <c r="T19491" s="3">
        <v>45372.461192129631</v>
      </c>
      <c r="U19491" s="3">
        <v>45377.5859837963</v>
      </c>
      <c r="V19491" s="2">
        <v>812223</v>
      </c>
      <c r="W19491" s="2">
        <v>812223</v>
      </c>
      <c r="X19491" s="2">
        <v>812223</v>
      </c>
      <c r="Y19491" s="2" t="s">
        <v>62</v>
      </c>
      <c r="Z19491" s="2">
        <v>8450</v>
      </c>
      <c r="AA19491" s="2">
        <v>8450</v>
      </c>
      <c r="AB19491" s="2">
        <v>8450</v>
      </c>
      <c r="AC19491" s="2" t="s">
        <v>62</v>
      </c>
      <c r="AD19491" s="2" t="s">
        <v>42</v>
      </c>
      <c r="AE19491" s="2" t="s">
        <v>42</v>
      </c>
      <c r="AF19491" s="2" t="s">
        <v>42</v>
      </c>
      <c r="AG19491" s="2" t="s">
        <v>42</v>
      </c>
      <c r="AH19491" s="2" t="s">
        <v>62</v>
      </c>
      <c r="AI19491" s="2" t="s">
        <v>62</v>
      </c>
      <c r="AJ19491" s="2" t="s">
        <v>62</v>
      </c>
      <c r="AK19491" s="2" t="s">
        <v>62</v>
      </c>
      <c r="AL19491" s="2" t="s">
        <v>62</v>
      </c>
      <c r="AM19491" s="2" t="s">
        <v>62</v>
      </c>
      <c r="AN19491" s="2" t="s">
        <v>62</v>
      </c>
      <c r="AO19491" s="2" t="s">
        <v>62</v>
      </c>
    </row>
    <row r="19492" spans="1:41" s="2" customFormat="1" x14ac:dyDescent="0.3">
      <c r="A19492" s="2">
        <v>100541</v>
      </c>
      <c r="B19492" s="3">
        <v>45402.333333333336</v>
      </c>
      <c r="C19492" s="2" t="s">
        <v>57</v>
      </c>
      <c r="D19492" s="2" t="s">
        <v>60</v>
      </c>
      <c r="E19492" s="2">
        <v>15229</v>
      </c>
      <c r="F19492" s="2">
        <v>19550</v>
      </c>
      <c r="G19492" s="2">
        <v>19616</v>
      </c>
      <c r="H19492" s="2" t="s">
        <v>62</v>
      </c>
      <c r="I19492" s="2" t="s">
        <v>62</v>
      </c>
      <c r="J19492" s="2">
        <v>1054</v>
      </c>
      <c r="K19492" s="2">
        <v>1261</v>
      </c>
      <c r="L19492" s="2" t="s">
        <v>41</v>
      </c>
      <c r="M19492" s="2" t="s">
        <v>41</v>
      </c>
      <c r="N19492" s="2" t="s">
        <v>41</v>
      </c>
      <c r="P19492" s="2" t="s">
        <v>43</v>
      </c>
      <c r="Q19492" s="2" t="s">
        <v>43</v>
      </c>
      <c r="R19492" s="2" t="s">
        <v>43</v>
      </c>
      <c r="T19492" s="3">
        <v>45374.218217592592</v>
      </c>
      <c r="U19492" s="3">
        <v>45377.106377314813</v>
      </c>
      <c r="V19492" s="2">
        <v>812230</v>
      </c>
      <c r="W19492" s="2">
        <v>812230</v>
      </c>
      <c r="X19492" s="2">
        <v>812224</v>
      </c>
      <c r="Y19492" s="2" t="s">
        <v>62</v>
      </c>
      <c r="Z19492" s="2">
        <v>0</v>
      </c>
      <c r="AA19492" s="2">
        <v>0</v>
      </c>
      <c r="AB19492" s="2">
        <v>0</v>
      </c>
      <c r="AC19492" s="2" t="s">
        <v>62</v>
      </c>
      <c r="AD19492" s="2" t="s">
        <v>45</v>
      </c>
      <c r="AE19492" s="2" t="s">
        <v>45</v>
      </c>
      <c r="AF19492" s="2" t="s">
        <v>42</v>
      </c>
      <c r="AG19492" s="2" t="s">
        <v>42</v>
      </c>
      <c r="AH19492" s="2">
        <v>145755</v>
      </c>
      <c r="AI19492" s="2">
        <v>146315</v>
      </c>
      <c r="AJ19492" s="2">
        <v>146315</v>
      </c>
      <c r="AK19492" s="2" t="s">
        <v>62</v>
      </c>
      <c r="AL19492" s="2">
        <v>151930</v>
      </c>
      <c r="AM19492" s="2" t="s">
        <v>62</v>
      </c>
      <c r="AN19492" s="2" t="s">
        <v>62</v>
      </c>
      <c r="AO19492" s="2" t="s">
        <v>62</v>
      </c>
    </row>
    <row r="19493" spans="1:41" s="2" customFormat="1" x14ac:dyDescent="0.3">
      <c r="A19493" s="2">
        <v>100295</v>
      </c>
      <c r="B19493" s="3">
        <v>45402.340277777781</v>
      </c>
      <c r="C19493" s="2" t="s">
        <v>40</v>
      </c>
      <c r="D19493" s="2" t="s">
        <v>60</v>
      </c>
      <c r="E19493" s="2">
        <v>34948</v>
      </c>
      <c r="F19493" s="2">
        <v>37798</v>
      </c>
      <c r="G19493" s="2" t="s">
        <v>62</v>
      </c>
      <c r="H19493" s="2" t="s">
        <v>62</v>
      </c>
      <c r="I19493" s="2">
        <v>17699</v>
      </c>
      <c r="J19493" s="2">
        <v>1077</v>
      </c>
      <c r="K19493" s="2">
        <v>1482</v>
      </c>
      <c r="L19493" s="2" t="s">
        <v>41</v>
      </c>
      <c r="M19493" s="2" t="s">
        <v>41</v>
      </c>
      <c r="P19493" s="2" t="s">
        <v>47</v>
      </c>
      <c r="Q19493" s="2" t="s">
        <v>47</v>
      </c>
      <c r="T19493" s="3">
        <v>45372.461342592593</v>
      </c>
      <c r="U19493" s="3">
        <v>45377.530497685184</v>
      </c>
      <c r="V19493" s="2">
        <v>812223</v>
      </c>
      <c r="W19493" s="2">
        <v>812223</v>
      </c>
      <c r="X19493" s="2" t="s">
        <v>62</v>
      </c>
      <c r="Y19493" s="2">
        <v>812200</v>
      </c>
      <c r="Z19493" s="2">
        <v>8450</v>
      </c>
      <c r="AA19493" s="2">
        <v>8450</v>
      </c>
      <c r="AB19493" s="2" t="s">
        <v>62</v>
      </c>
      <c r="AC19493" s="2" t="s">
        <v>62</v>
      </c>
      <c r="AD19493" s="2" t="s">
        <v>42</v>
      </c>
      <c r="AE19493" s="2" t="s">
        <v>42</v>
      </c>
      <c r="AF19493" s="2" t="s">
        <v>42</v>
      </c>
      <c r="AG19493" s="2" t="s">
        <v>42</v>
      </c>
      <c r="AH19493" s="2" t="s">
        <v>62</v>
      </c>
      <c r="AI19493" s="2" t="s">
        <v>62</v>
      </c>
      <c r="AJ19493" s="2" t="s">
        <v>62</v>
      </c>
      <c r="AK19493" s="2" t="s">
        <v>62</v>
      </c>
      <c r="AL19493" s="2" t="s">
        <v>62</v>
      </c>
      <c r="AM19493" s="2" t="s">
        <v>62</v>
      </c>
      <c r="AN19493" s="2" t="s">
        <v>62</v>
      </c>
      <c r="AO19493" s="2" t="s">
        <v>62</v>
      </c>
    </row>
    <row r="19494" spans="1:41" s="2" customFormat="1" x14ac:dyDescent="0.3">
      <c r="A19494" s="2">
        <v>91183</v>
      </c>
      <c r="B19494" s="3">
        <v>45402.375</v>
      </c>
      <c r="C19494" s="2" t="s">
        <v>57</v>
      </c>
      <c r="D19494" s="2" t="s">
        <v>60</v>
      </c>
      <c r="E19494" s="2">
        <v>17773</v>
      </c>
      <c r="F19494" s="2" t="s">
        <v>62</v>
      </c>
      <c r="G19494" s="2" t="s">
        <v>62</v>
      </c>
      <c r="H19494" s="2" t="s">
        <v>62</v>
      </c>
      <c r="I19494" s="2" t="s">
        <v>62</v>
      </c>
      <c r="J19494" s="2">
        <v>1081</v>
      </c>
      <c r="K19494" s="2">
        <v>1081</v>
      </c>
      <c r="L19494" s="2" t="s">
        <v>41</v>
      </c>
      <c r="P19494" s="2" t="s">
        <v>43</v>
      </c>
      <c r="T19494" s="3">
        <v>45300.555648148147</v>
      </c>
      <c r="U19494" s="3">
        <v>45300.555648148147</v>
      </c>
      <c r="V19494" s="2">
        <v>812224</v>
      </c>
      <c r="W19494" s="2" t="s">
        <v>62</v>
      </c>
      <c r="X19494" s="2" t="s">
        <v>62</v>
      </c>
      <c r="Y19494" s="2">
        <v>812212</v>
      </c>
      <c r="Z19494" s="2">
        <v>0</v>
      </c>
      <c r="AA19494" s="2" t="s">
        <v>62</v>
      </c>
      <c r="AB19494" s="2" t="s">
        <v>62</v>
      </c>
      <c r="AC19494" s="2" t="s">
        <v>62</v>
      </c>
      <c r="AD19494" s="2" t="s">
        <v>42</v>
      </c>
      <c r="AE19494" s="2" t="s">
        <v>42</v>
      </c>
      <c r="AF19494" s="2" t="s">
        <v>42</v>
      </c>
      <c r="AG19494" s="2" t="s">
        <v>42</v>
      </c>
      <c r="AH19494" s="2" t="s">
        <v>62</v>
      </c>
      <c r="AI19494" s="2" t="s">
        <v>62</v>
      </c>
      <c r="AJ19494" s="2" t="s">
        <v>62</v>
      </c>
      <c r="AK19494" s="2" t="s">
        <v>62</v>
      </c>
      <c r="AL19494" s="2" t="s">
        <v>62</v>
      </c>
      <c r="AM19494" s="2" t="s">
        <v>62</v>
      </c>
      <c r="AN19494" s="2" t="s">
        <v>62</v>
      </c>
      <c r="AO19494" s="2" t="s">
        <v>62</v>
      </c>
    </row>
    <row r="19495" spans="1:41" s="2" customFormat="1" x14ac:dyDescent="0.3">
      <c r="A19495" s="2">
        <v>100730</v>
      </c>
      <c r="B19495" s="3">
        <v>45402.375</v>
      </c>
      <c r="C19495" s="2" t="s">
        <v>40</v>
      </c>
      <c r="D19495" s="2" t="s">
        <v>60</v>
      </c>
      <c r="E19495" s="2">
        <v>34165</v>
      </c>
      <c r="F19495" s="2">
        <v>38061</v>
      </c>
      <c r="G19495" s="2">
        <v>27143</v>
      </c>
      <c r="H19495" s="2">
        <v>35058</v>
      </c>
      <c r="I19495" s="2" t="s">
        <v>62</v>
      </c>
      <c r="J19495" s="2">
        <v>1282</v>
      </c>
      <c r="K19495" s="2">
        <v>1282</v>
      </c>
      <c r="L19495" s="2" t="s">
        <v>41</v>
      </c>
      <c r="M19495" s="2" t="s">
        <v>41</v>
      </c>
      <c r="N19495" s="2" t="s">
        <v>41</v>
      </c>
      <c r="O19495" s="2" t="s">
        <v>41</v>
      </c>
      <c r="P19495" s="2" t="s">
        <v>53</v>
      </c>
      <c r="Q19495" s="2" t="s">
        <v>53</v>
      </c>
      <c r="R19495" s="2" t="s">
        <v>53</v>
      </c>
      <c r="S19495" s="2" t="s">
        <v>53</v>
      </c>
      <c r="T19495" s="3">
        <v>45375.580682870372</v>
      </c>
      <c r="U19495" s="3">
        <v>45375.580682870372</v>
      </c>
      <c r="V19495" s="2">
        <v>812200</v>
      </c>
      <c r="W19495" s="2">
        <v>812200</v>
      </c>
      <c r="X19495" s="2">
        <v>812200</v>
      </c>
      <c r="Y19495" s="2">
        <v>812230</v>
      </c>
      <c r="Z19495" s="2">
        <v>5200</v>
      </c>
      <c r="AA19495" s="2">
        <v>5200</v>
      </c>
      <c r="AB19495" s="2">
        <v>5200</v>
      </c>
      <c r="AC19495" s="2">
        <v>5200</v>
      </c>
      <c r="AD19495" s="2" t="s">
        <v>42</v>
      </c>
      <c r="AE19495" s="2" t="s">
        <v>42</v>
      </c>
      <c r="AF19495" s="2" t="s">
        <v>42</v>
      </c>
      <c r="AG19495" s="2" t="s">
        <v>42</v>
      </c>
      <c r="AH19495" s="2" t="s">
        <v>62</v>
      </c>
      <c r="AI19495" s="2" t="s">
        <v>62</v>
      </c>
      <c r="AJ19495" s="2" t="s">
        <v>62</v>
      </c>
      <c r="AK19495" s="2" t="s">
        <v>62</v>
      </c>
      <c r="AL19495" s="2" t="s">
        <v>62</v>
      </c>
      <c r="AM19495" s="2" t="s">
        <v>62</v>
      </c>
      <c r="AN19495" s="2" t="s">
        <v>62</v>
      </c>
      <c r="AO19495" s="2" t="s">
        <v>62</v>
      </c>
    </row>
    <row r="19496" spans="1:41" s="2" customFormat="1" x14ac:dyDescent="0.3">
      <c r="A19496" s="2">
        <v>100793</v>
      </c>
      <c r="B19496" s="3">
        <v>45402.385416666664</v>
      </c>
      <c r="C19496" s="2" t="s">
        <v>57</v>
      </c>
      <c r="D19496" s="2" t="s">
        <v>61</v>
      </c>
      <c r="E19496" s="2">
        <v>15681</v>
      </c>
      <c r="F19496" s="2">
        <v>15390</v>
      </c>
      <c r="G19496" s="2">
        <v>15123</v>
      </c>
      <c r="H19496" s="2">
        <v>16145</v>
      </c>
      <c r="I19496" s="2" t="s">
        <v>62</v>
      </c>
      <c r="J19496" s="2">
        <v>1562</v>
      </c>
      <c r="K19496" s="2">
        <v>1562</v>
      </c>
      <c r="L19496" s="2" t="s">
        <v>41</v>
      </c>
      <c r="M19496" s="2" t="s">
        <v>41</v>
      </c>
      <c r="N19496" s="2" t="s">
        <v>41</v>
      </c>
      <c r="O19496" s="2" t="s">
        <v>41</v>
      </c>
      <c r="P19496" s="2" t="s">
        <v>43</v>
      </c>
      <c r="Q19496" s="2" t="s">
        <v>43</v>
      </c>
      <c r="R19496" s="2" t="s">
        <v>43</v>
      </c>
      <c r="S19496" s="2" t="s">
        <v>46</v>
      </c>
      <c r="T19496" s="3">
        <v>45375.778946759259</v>
      </c>
      <c r="U19496" s="3">
        <v>45375.779386574075</v>
      </c>
      <c r="V19496" s="2">
        <v>812224</v>
      </c>
      <c r="W19496" s="2">
        <v>812224</v>
      </c>
      <c r="X19496" s="2">
        <v>812224</v>
      </c>
      <c r="Y19496" s="2">
        <v>812200</v>
      </c>
      <c r="Z19496" s="2">
        <v>0</v>
      </c>
      <c r="AA19496" s="2">
        <v>0</v>
      </c>
      <c r="AB19496" s="2">
        <v>0</v>
      </c>
      <c r="AC19496" s="2">
        <v>2535</v>
      </c>
      <c r="AD19496" s="2" t="s">
        <v>42</v>
      </c>
      <c r="AE19496" s="2" t="s">
        <v>42</v>
      </c>
      <c r="AF19496" s="2" t="s">
        <v>42</v>
      </c>
      <c r="AG19496" s="2" t="s">
        <v>42</v>
      </c>
      <c r="AH19496" s="2" t="s">
        <v>62</v>
      </c>
      <c r="AI19496" s="2" t="s">
        <v>62</v>
      </c>
      <c r="AJ19496" s="2" t="s">
        <v>62</v>
      </c>
      <c r="AK19496" s="2" t="s">
        <v>62</v>
      </c>
      <c r="AL19496" s="2" t="s">
        <v>62</v>
      </c>
      <c r="AM19496" s="2" t="s">
        <v>62</v>
      </c>
      <c r="AN19496" s="2" t="s">
        <v>62</v>
      </c>
      <c r="AO19496" s="2" t="s">
        <v>62</v>
      </c>
    </row>
    <row r="19497" spans="1:41" s="2" customFormat="1" x14ac:dyDescent="0.3">
      <c r="A19497" s="2">
        <v>101024</v>
      </c>
      <c r="B19497" s="3">
        <v>45402.395833333336</v>
      </c>
      <c r="C19497" s="2" t="s">
        <v>57</v>
      </c>
      <c r="D19497" s="2" t="s">
        <v>60</v>
      </c>
      <c r="E19497" s="2">
        <v>24704</v>
      </c>
      <c r="F19497" s="2">
        <v>24704</v>
      </c>
      <c r="G19497" s="2">
        <v>24704</v>
      </c>
      <c r="H19497" s="2">
        <v>24704</v>
      </c>
      <c r="I19497" s="2" t="s">
        <v>62</v>
      </c>
      <c r="J19497" s="2">
        <v>1054</v>
      </c>
      <c r="K19497" s="2">
        <v>1074</v>
      </c>
      <c r="L19497" s="2" t="s">
        <v>41</v>
      </c>
      <c r="M19497" s="2" t="s">
        <v>41</v>
      </c>
      <c r="N19497" s="2" t="s">
        <v>41</v>
      </c>
      <c r="O19497" s="2" t="s">
        <v>41</v>
      </c>
      <c r="P19497" s="2" t="s">
        <v>43</v>
      </c>
      <c r="Q19497" s="2" t="s">
        <v>43</v>
      </c>
      <c r="R19497" s="2" t="s">
        <v>43</v>
      </c>
      <c r="S19497" s="2" t="s">
        <v>43</v>
      </c>
      <c r="T19497" s="3">
        <v>45377.437164351853</v>
      </c>
      <c r="U19497" s="3">
        <v>45377.603020833332</v>
      </c>
      <c r="V19497" s="2">
        <v>812230</v>
      </c>
      <c r="W19497" s="2">
        <v>812230</v>
      </c>
      <c r="X19497" s="2">
        <v>812230</v>
      </c>
      <c r="Y19497" s="2" t="s">
        <v>62</v>
      </c>
      <c r="Z19497" s="2">
        <v>0</v>
      </c>
      <c r="AA19497" s="2">
        <v>0</v>
      </c>
      <c r="AB19497" s="2">
        <v>0</v>
      </c>
      <c r="AC19497" s="2">
        <v>0</v>
      </c>
      <c r="AD19497" s="2" t="s">
        <v>45</v>
      </c>
      <c r="AE19497" s="2" t="s">
        <v>45</v>
      </c>
      <c r="AF19497" s="2" t="s">
        <v>45</v>
      </c>
      <c r="AG19497" s="2" t="s">
        <v>45</v>
      </c>
      <c r="AH19497" s="2">
        <v>146566</v>
      </c>
      <c r="AI19497" s="2">
        <v>146566</v>
      </c>
      <c r="AJ19497" s="2">
        <v>146566</v>
      </c>
      <c r="AK19497" s="2">
        <v>146566</v>
      </c>
      <c r="AL19497" s="2">
        <v>152648</v>
      </c>
      <c r="AM19497" s="2">
        <v>152648</v>
      </c>
      <c r="AN19497" s="2">
        <v>152648</v>
      </c>
      <c r="AO19497" s="2">
        <v>152648</v>
      </c>
    </row>
    <row r="19498" spans="1:41" s="2" customFormat="1" x14ac:dyDescent="0.3">
      <c r="A19498" s="2">
        <v>97597</v>
      </c>
      <c r="B19498" s="3">
        <v>45402.395833333336</v>
      </c>
      <c r="C19498" s="2" t="s">
        <v>40</v>
      </c>
      <c r="D19498" s="2" t="s">
        <v>60</v>
      </c>
      <c r="E19498" s="2">
        <v>35967</v>
      </c>
      <c r="F19498" s="2">
        <v>32478</v>
      </c>
      <c r="G19498" s="2">
        <v>38056</v>
      </c>
      <c r="H19498" s="2">
        <v>38057</v>
      </c>
      <c r="I19498" s="2" t="s">
        <v>62</v>
      </c>
      <c r="J19498" s="2">
        <v>1482</v>
      </c>
      <c r="K19498" s="2">
        <v>1282</v>
      </c>
      <c r="L19498" s="2" t="s">
        <v>41</v>
      </c>
      <c r="M19498" s="2" t="s">
        <v>41</v>
      </c>
      <c r="N19498" s="2" t="s">
        <v>41</v>
      </c>
      <c r="O19498" s="2" t="s">
        <v>41</v>
      </c>
      <c r="P19498" s="2" t="s">
        <v>47</v>
      </c>
      <c r="Q19498" s="2" t="s">
        <v>47</v>
      </c>
      <c r="R19498" s="2" t="s">
        <v>53</v>
      </c>
      <c r="S19498" s="2" t="s">
        <v>53</v>
      </c>
      <c r="T19498" s="3">
        <v>45349.660729166666</v>
      </c>
      <c r="U19498" s="3">
        <v>45375.418171296296</v>
      </c>
      <c r="V19498" s="2">
        <v>812223</v>
      </c>
      <c r="W19498" s="2">
        <v>812223</v>
      </c>
      <c r="X19498" s="2">
        <v>812200</v>
      </c>
      <c r="Y19498" s="2">
        <v>812220</v>
      </c>
      <c r="Z19498" s="2">
        <v>8450</v>
      </c>
      <c r="AA19498" s="2">
        <v>8450</v>
      </c>
      <c r="AB19498" s="2">
        <v>5200</v>
      </c>
      <c r="AC19498" s="2">
        <v>5200</v>
      </c>
      <c r="AD19498" s="2" t="s">
        <v>42</v>
      </c>
      <c r="AE19498" s="2" t="s">
        <v>42</v>
      </c>
      <c r="AF19498" s="2" t="s">
        <v>42</v>
      </c>
      <c r="AG19498" s="2" t="s">
        <v>42</v>
      </c>
      <c r="AH19498" s="2" t="s">
        <v>62</v>
      </c>
      <c r="AI19498" s="2" t="s">
        <v>62</v>
      </c>
      <c r="AJ19498" s="2" t="s">
        <v>62</v>
      </c>
      <c r="AK19498" s="2" t="s">
        <v>62</v>
      </c>
      <c r="AL19498" s="2" t="s">
        <v>62</v>
      </c>
      <c r="AM19498" s="2" t="s">
        <v>62</v>
      </c>
      <c r="AN19498" s="2" t="s">
        <v>62</v>
      </c>
      <c r="AO19498" s="2" t="s">
        <v>62</v>
      </c>
    </row>
    <row r="19499" spans="1:41" s="2" customFormat="1" x14ac:dyDescent="0.3">
      <c r="A19499" s="2">
        <v>76669</v>
      </c>
      <c r="B19499" s="3">
        <v>45402.409722222219</v>
      </c>
      <c r="C19499" s="2" t="s">
        <v>40</v>
      </c>
      <c r="D19499" s="2" t="s">
        <v>60</v>
      </c>
      <c r="E19499" s="2">
        <v>29383</v>
      </c>
      <c r="F19499" s="2">
        <v>29384</v>
      </c>
      <c r="G19499" s="2" t="s">
        <v>62</v>
      </c>
      <c r="H19499" s="2" t="s">
        <v>62</v>
      </c>
      <c r="I19499" s="2">
        <v>15941</v>
      </c>
      <c r="J19499" s="2">
        <v>1068</v>
      </c>
      <c r="K19499" s="2">
        <v>1482</v>
      </c>
      <c r="L19499" s="2" t="s">
        <v>41</v>
      </c>
      <c r="M19499" s="2" t="s">
        <v>41</v>
      </c>
      <c r="P19499" s="2" t="s">
        <v>47</v>
      </c>
      <c r="Q19499" s="2" t="s">
        <v>47</v>
      </c>
      <c r="T19499" s="3">
        <v>45184.935752314814</v>
      </c>
      <c r="U19499" s="3">
        <v>45377.344247685185</v>
      </c>
      <c r="V19499" s="2">
        <v>812223</v>
      </c>
      <c r="W19499" s="2">
        <v>812223</v>
      </c>
      <c r="X19499" s="2" t="s">
        <v>62</v>
      </c>
      <c r="Y19499" s="2">
        <v>812224</v>
      </c>
      <c r="Z19499" s="2">
        <v>8450</v>
      </c>
      <c r="AA19499" s="2">
        <v>8450</v>
      </c>
      <c r="AB19499" s="2" t="s">
        <v>62</v>
      </c>
      <c r="AC19499" s="2" t="s">
        <v>62</v>
      </c>
      <c r="AD19499" s="2" t="s">
        <v>42</v>
      </c>
      <c r="AE19499" s="2" t="s">
        <v>42</v>
      </c>
      <c r="AF19499" s="2" t="s">
        <v>42</v>
      </c>
      <c r="AG19499" s="2" t="s">
        <v>42</v>
      </c>
      <c r="AH19499" s="2" t="s">
        <v>62</v>
      </c>
      <c r="AI19499" s="2" t="s">
        <v>62</v>
      </c>
      <c r="AJ19499" s="2" t="s">
        <v>62</v>
      </c>
      <c r="AK19499" s="2" t="s">
        <v>62</v>
      </c>
      <c r="AL19499" s="2" t="s">
        <v>62</v>
      </c>
      <c r="AM19499" s="2" t="s">
        <v>62</v>
      </c>
      <c r="AN19499" s="2" t="s">
        <v>62</v>
      </c>
      <c r="AO19499" s="2" t="s">
        <v>62</v>
      </c>
    </row>
    <row r="19500" spans="1:41" s="2" customFormat="1" x14ac:dyDescent="0.3">
      <c r="A19500" s="2">
        <v>100869</v>
      </c>
      <c r="B19500" s="3">
        <v>45402.416666666664</v>
      </c>
      <c r="C19500" s="2" t="s">
        <v>40</v>
      </c>
      <c r="D19500" s="2" t="s">
        <v>60</v>
      </c>
      <c r="E19500" s="2">
        <v>38088</v>
      </c>
      <c r="F19500" s="2">
        <v>38089</v>
      </c>
      <c r="G19500" s="2">
        <v>38090</v>
      </c>
      <c r="H19500" s="2">
        <v>38091</v>
      </c>
      <c r="I19500" s="2" t="s">
        <v>62</v>
      </c>
      <c r="J19500" s="2">
        <v>1482</v>
      </c>
      <c r="K19500" s="2">
        <v>1482</v>
      </c>
      <c r="L19500" s="2" t="s">
        <v>41</v>
      </c>
      <c r="M19500" s="2" t="s">
        <v>41</v>
      </c>
      <c r="N19500" s="2" t="s">
        <v>41</v>
      </c>
      <c r="O19500" s="2" t="s">
        <v>41</v>
      </c>
      <c r="P19500" s="2" t="s">
        <v>53</v>
      </c>
      <c r="Q19500" s="2" t="s">
        <v>53</v>
      </c>
      <c r="R19500" s="2" t="s">
        <v>48</v>
      </c>
      <c r="S19500" s="2" t="s">
        <v>48</v>
      </c>
      <c r="T19500" s="3">
        <v>45376.48709490741</v>
      </c>
      <c r="U19500" s="3">
        <v>45377.344340277778</v>
      </c>
      <c r="V19500" s="2">
        <v>812200</v>
      </c>
      <c r="W19500" s="2">
        <v>812200</v>
      </c>
      <c r="X19500" s="2">
        <v>812220</v>
      </c>
      <c r="Y19500" s="2">
        <v>812200</v>
      </c>
      <c r="Z19500" s="2">
        <v>5200</v>
      </c>
      <c r="AA19500" s="2">
        <v>5200</v>
      </c>
      <c r="AB19500" s="2">
        <v>5200</v>
      </c>
      <c r="AC19500" s="2">
        <v>5200</v>
      </c>
      <c r="AD19500" s="2" t="s">
        <v>42</v>
      </c>
      <c r="AE19500" s="2" t="s">
        <v>42</v>
      </c>
      <c r="AF19500" s="2" t="s">
        <v>42</v>
      </c>
      <c r="AG19500" s="2" t="s">
        <v>42</v>
      </c>
      <c r="AH19500" s="2" t="s">
        <v>62</v>
      </c>
      <c r="AI19500" s="2" t="s">
        <v>62</v>
      </c>
      <c r="AJ19500" s="2" t="s">
        <v>62</v>
      </c>
      <c r="AK19500" s="2" t="s">
        <v>62</v>
      </c>
      <c r="AL19500" s="2" t="s">
        <v>62</v>
      </c>
      <c r="AM19500" s="2" t="s">
        <v>62</v>
      </c>
      <c r="AN19500" s="2" t="s">
        <v>62</v>
      </c>
      <c r="AO19500" s="2" t="s">
        <v>62</v>
      </c>
    </row>
    <row r="19501" spans="1:41" s="2" customFormat="1" x14ac:dyDescent="0.3">
      <c r="A19501" s="2">
        <v>100542</v>
      </c>
      <c r="B19501" s="3">
        <v>45402.416666666664</v>
      </c>
      <c r="C19501" s="2" t="s">
        <v>57</v>
      </c>
      <c r="D19501" s="2" t="s">
        <v>60</v>
      </c>
      <c r="E19501" s="2">
        <v>15665</v>
      </c>
      <c r="F19501" s="2">
        <v>15666</v>
      </c>
      <c r="G19501" s="2">
        <v>17597</v>
      </c>
      <c r="H19501" s="2">
        <v>17596</v>
      </c>
      <c r="I19501" s="2" t="s">
        <v>62</v>
      </c>
      <c r="J19501" s="2">
        <v>1054</v>
      </c>
      <c r="K19501" s="2">
        <v>1261</v>
      </c>
      <c r="L19501" s="2" t="s">
        <v>41</v>
      </c>
      <c r="M19501" s="2" t="s">
        <v>41</v>
      </c>
      <c r="N19501" s="2" t="s">
        <v>41</v>
      </c>
      <c r="O19501" s="2" t="s">
        <v>41</v>
      </c>
      <c r="P19501" s="2" t="s">
        <v>43</v>
      </c>
      <c r="Q19501" s="2" t="s">
        <v>43</v>
      </c>
      <c r="R19501" s="2" t="s">
        <v>43</v>
      </c>
      <c r="S19501" s="2" t="s">
        <v>43</v>
      </c>
      <c r="T19501" s="3">
        <v>45374.254386574074</v>
      </c>
      <c r="U19501" s="3">
        <v>45375.05259259259</v>
      </c>
      <c r="V19501" s="2">
        <v>812230</v>
      </c>
      <c r="W19501" s="2">
        <v>812224</v>
      </c>
      <c r="X19501" s="2">
        <v>812224</v>
      </c>
      <c r="Y19501" s="2">
        <v>812230</v>
      </c>
      <c r="Z19501" s="2">
        <v>0</v>
      </c>
      <c r="AA19501" s="2">
        <v>0</v>
      </c>
      <c r="AB19501" s="2">
        <v>0</v>
      </c>
      <c r="AC19501" s="2">
        <v>0</v>
      </c>
      <c r="AD19501" s="2" t="s">
        <v>45</v>
      </c>
      <c r="AE19501" s="2" t="s">
        <v>42</v>
      </c>
      <c r="AF19501" s="2" t="s">
        <v>42</v>
      </c>
      <c r="AG19501" s="2" t="s">
        <v>42</v>
      </c>
      <c r="AH19501" s="2">
        <v>145759</v>
      </c>
      <c r="AI19501" s="2">
        <v>145759</v>
      </c>
      <c r="AJ19501" s="2">
        <v>145759</v>
      </c>
      <c r="AK19501" s="2">
        <v>145759</v>
      </c>
      <c r="AL19501" s="2" t="s">
        <v>62</v>
      </c>
      <c r="AM19501" s="2" t="s">
        <v>62</v>
      </c>
      <c r="AN19501" s="2" t="s">
        <v>62</v>
      </c>
      <c r="AO19501" s="2" t="s">
        <v>62</v>
      </c>
    </row>
    <row r="19502" spans="1:41" s="2" customFormat="1" x14ac:dyDescent="0.3">
      <c r="A19502" s="2">
        <v>100871</v>
      </c>
      <c r="B19502" s="3">
        <v>45402.423611111109</v>
      </c>
      <c r="C19502" s="2" t="s">
        <v>40</v>
      </c>
      <c r="D19502" s="2" t="s">
        <v>60</v>
      </c>
      <c r="E19502" s="2">
        <v>38092</v>
      </c>
      <c r="F19502" s="2">
        <v>38093</v>
      </c>
      <c r="G19502" s="2">
        <v>38094</v>
      </c>
      <c r="H19502" s="2">
        <v>38095</v>
      </c>
      <c r="I19502" s="2" t="s">
        <v>62</v>
      </c>
      <c r="J19502" s="2">
        <v>1482</v>
      </c>
      <c r="K19502" s="2">
        <v>1482</v>
      </c>
      <c r="L19502" s="2" t="s">
        <v>41</v>
      </c>
      <c r="M19502" s="2" t="s">
        <v>41</v>
      </c>
      <c r="N19502" s="2" t="s">
        <v>41</v>
      </c>
      <c r="O19502" s="2" t="s">
        <v>41</v>
      </c>
      <c r="P19502" s="2" t="s">
        <v>53</v>
      </c>
      <c r="Q19502" s="2" t="s">
        <v>53</v>
      </c>
      <c r="R19502" s="2" t="s">
        <v>53</v>
      </c>
      <c r="S19502" s="2" t="s">
        <v>53</v>
      </c>
      <c r="T19502" s="3">
        <v>45376.488518518519</v>
      </c>
      <c r="U19502" s="3">
        <v>45376.488518518519</v>
      </c>
      <c r="V19502" s="2">
        <v>812200</v>
      </c>
      <c r="W19502" s="2">
        <v>812200</v>
      </c>
      <c r="X19502" s="2">
        <v>812200</v>
      </c>
      <c r="Y19502" s="2">
        <v>812200</v>
      </c>
      <c r="Z19502" s="2">
        <v>5200</v>
      </c>
      <c r="AA19502" s="2">
        <v>5200</v>
      </c>
      <c r="AB19502" s="2">
        <v>5200</v>
      </c>
      <c r="AC19502" s="2">
        <v>5200</v>
      </c>
      <c r="AD19502" s="2" t="s">
        <v>42</v>
      </c>
      <c r="AE19502" s="2" t="s">
        <v>42</v>
      </c>
      <c r="AF19502" s="2" t="s">
        <v>42</v>
      </c>
      <c r="AG19502" s="2" t="s">
        <v>42</v>
      </c>
      <c r="AH19502" s="2" t="s">
        <v>62</v>
      </c>
      <c r="AI19502" s="2" t="s">
        <v>62</v>
      </c>
      <c r="AJ19502" s="2" t="s">
        <v>62</v>
      </c>
      <c r="AK19502" s="2" t="s">
        <v>62</v>
      </c>
      <c r="AL19502" s="2" t="s">
        <v>62</v>
      </c>
      <c r="AM19502" s="2" t="s">
        <v>62</v>
      </c>
      <c r="AN19502" s="2" t="s">
        <v>62</v>
      </c>
      <c r="AO19502" s="2" t="s">
        <v>62</v>
      </c>
    </row>
    <row r="19503" spans="1:41" s="2" customFormat="1" x14ac:dyDescent="0.3">
      <c r="A19503" s="2">
        <v>100667</v>
      </c>
      <c r="B19503" s="3">
        <v>45402.427083333336</v>
      </c>
      <c r="C19503" s="2" t="s">
        <v>57</v>
      </c>
      <c r="D19503" s="2" t="s">
        <v>60</v>
      </c>
      <c r="E19503" s="2">
        <v>15555</v>
      </c>
      <c r="F19503" s="2">
        <v>15555</v>
      </c>
      <c r="G19503" s="2">
        <v>15555</v>
      </c>
      <c r="H19503" s="2">
        <v>15555</v>
      </c>
      <c r="I19503" s="2" t="s">
        <v>62</v>
      </c>
      <c r="J19503" s="2">
        <v>1054</v>
      </c>
      <c r="K19503" s="2">
        <v>1054</v>
      </c>
      <c r="L19503" s="2" t="s">
        <v>41</v>
      </c>
      <c r="M19503" s="2" t="s">
        <v>41</v>
      </c>
      <c r="N19503" s="2" t="s">
        <v>41</v>
      </c>
      <c r="O19503" s="2" t="s">
        <v>41</v>
      </c>
      <c r="P19503" s="2" t="s">
        <v>43</v>
      </c>
      <c r="Q19503" s="2" t="s">
        <v>43</v>
      </c>
      <c r="R19503" s="2" t="s">
        <v>43</v>
      </c>
      <c r="S19503" s="2" t="s">
        <v>43</v>
      </c>
      <c r="T19503" s="3">
        <v>45374.837881944448</v>
      </c>
      <c r="U19503" s="3">
        <v>45374.837881944448</v>
      </c>
      <c r="V19503" s="2">
        <v>812230</v>
      </c>
      <c r="W19503" s="2">
        <v>812230</v>
      </c>
      <c r="X19503" s="2">
        <v>812230</v>
      </c>
      <c r="Y19503" s="2">
        <v>812200</v>
      </c>
      <c r="Z19503" s="2">
        <v>0</v>
      </c>
      <c r="AA19503" s="2">
        <v>0</v>
      </c>
      <c r="AB19503" s="2">
        <v>0</v>
      </c>
      <c r="AC19503" s="2">
        <v>0</v>
      </c>
      <c r="AD19503" s="2" t="s">
        <v>45</v>
      </c>
      <c r="AE19503" s="2" t="s">
        <v>45</v>
      </c>
      <c r="AF19503" s="2" t="s">
        <v>45</v>
      </c>
      <c r="AG19503" s="2" t="s">
        <v>45</v>
      </c>
      <c r="AH19503" s="2">
        <v>145887</v>
      </c>
      <c r="AI19503" s="2">
        <v>145888</v>
      </c>
      <c r="AJ19503" s="2">
        <v>145889</v>
      </c>
      <c r="AK19503" s="2">
        <v>145890</v>
      </c>
      <c r="AL19503" s="2">
        <v>152136</v>
      </c>
      <c r="AM19503" s="2">
        <v>152137</v>
      </c>
      <c r="AN19503" s="2">
        <v>152138</v>
      </c>
      <c r="AO19503" s="2">
        <v>152139</v>
      </c>
    </row>
    <row r="19504" spans="1:41" s="2" customFormat="1" x14ac:dyDescent="0.3">
      <c r="A19504" s="2">
        <v>100873</v>
      </c>
      <c r="B19504" s="3">
        <v>45402.430555555555</v>
      </c>
      <c r="C19504" s="2" t="s">
        <v>40</v>
      </c>
      <c r="D19504" s="2" t="s">
        <v>60</v>
      </c>
      <c r="E19504" s="2">
        <v>38096</v>
      </c>
      <c r="F19504" s="2">
        <v>38097</v>
      </c>
      <c r="G19504" s="2">
        <v>38098</v>
      </c>
      <c r="H19504" s="2">
        <v>38099</v>
      </c>
      <c r="I19504" s="2" t="s">
        <v>62</v>
      </c>
      <c r="J19504" s="2">
        <v>1482</v>
      </c>
      <c r="K19504" s="2">
        <v>1482</v>
      </c>
      <c r="L19504" s="2" t="s">
        <v>41</v>
      </c>
      <c r="M19504" s="2" t="s">
        <v>41</v>
      </c>
      <c r="N19504" s="2" t="s">
        <v>41</v>
      </c>
      <c r="O19504" s="2" t="s">
        <v>41</v>
      </c>
      <c r="P19504" s="2" t="s">
        <v>53</v>
      </c>
      <c r="Q19504" s="2" t="s">
        <v>53</v>
      </c>
      <c r="R19504" s="2" t="s">
        <v>53</v>
      </c>
      <c r="S19504" s="2" t="s">
        <v>53</v>
      </c>
      <c r="T19504" s="3">
        <v>45376.49</v>
      </c>
      <c r="U19504" s="3">
        <v>45376.49</v>
      </c>
      <c r="V19504" s="2">
        <v>812200</v>
      </c>
      <c r="W19504" s="2">
        <v>812200</v>
      </c>
      <c r="X19504" s="2">
        <v>812200</v>
      </c>
      <c r="Y19504" s="2">
        <v>812218</v>
      </c>
      <c r="Z19504" s="2">
        <v>5200</v>
      </c>
      <c r="AA19504" s="2">
        <v>5200</v>
      </c>
      <c r="AB19504" s="2">
        <v>5200</v>
      </c>
      <c r="AC19504" s="2">
        <v>5200</v>
      </c>
      <c r="AD19504" s="2" t="s">
        <v>42</v>
      </c>
      <c r="AE19504" s="2" t="s">
        <v>42</v>
      </c>
      <c r="AF19504" s="2" t="s">
        <v>42</v>
      </c>
      <c r="AG19504" s="2" t="s">
        <v>42</v>
      </c>
      <c r="AH19504" s="2" t="s">
        <v>62</v>
      </c>
      <c r="AI19504" s="2" t="s">
        <v>62</v>
      </c>
      <c r="AJ19504" s="2" t="s">
        <v>62</v>
      </c>
      <c r="AK19504" s="2" t="s">
        <v>62</v>
      </c>
      <c r="AL19504" s="2" t="s">
        <v>62</v>
      </c>
      <c r="AM19504" s="2" t="s">
        <v>62</v>
      </c>
      <c r="AN19504" s="2" t="s">
        <v>62</v>
      </c>
      <c r="AO19504" s="2" t="s">
        <v>62</v>
      </c>
    </row>
    <row r="19505" spans="1:41" s="2" customFormat="1" x14ac:dyDescent="0.3">
      <c r="A19505" s="2">
        <v>100875</v>
      </c>
      <c r="B19505" s="3">
        <v>45402.4375</v>
      </c>
      <c r="C19505" s="2" t="s">
        <v>40</v>
      </c>
      <c r="D19505" s="2" t="s">
        <v>60</v>
      </c>
      <c r="E19505" s="2">
        <v>38100</v>
      </c>
      <c r="F19505" s="2">
        <v>38101</v>
      </c>
      <c r="G19505" s="2">
        <v>38102</v>
      </c>
      <c r="H19505" s="2">
        <v>38103</v>
      </c>
      <c r="I19505" s="2" t="s">
        <v>62</v>
      </c>
      <c r="J19505" s="2">
        <v>1482</v>
      </c>
      <c r="K19505" s="2">
        <v>1482</v>
      </c>
      <c r="L19505" s="2" t="s">
        <v>41</v>
      </c>
      <c r="M19505" s="2" t="s">
        <v>41</v>
      </c>
      <c r="N19505" s="2" t="s">
        <v>41</v>
      </c>
      <c r="O19505" s="2" t="s">
        <v>41</v>
      </c>
      <c r="P19505" s="2" t="s">
        <v>53</v>
      </c>
      <c r="Q19505" s="2" t="s">
        <v>53</v>
      </c>
      <c r="R19505" s="2" t="s">
        <v>53</v>
      </c>
      <c r="S19505" s="2" t="s">
        <v>53</v>
      </c>
      <c r="T19505" s="3">
        <v>45376.491319444445</v>
      </c>
      <c r="U19505" s="3">
        <v>45376.491319444445</v>
      </c>
      <c r="V19505" s="2">
        <v>812200</v>
      </c>
      <c r="W19505" s="2">
        <v>812200</v>
      </c>
      <c r="X19505" s="2">
        <v>812200</v>
      </c>
      <c r="Y19505" s="2" t="s">
        <v>62</v>
      </c>
      <c r="Z19505" s="2">
        <v>5200</v>
      </c>
      <c r="AA19505" s="2">
        <v>5200</v>
      </c>
      <c r="AB19505" s="2">
        <v>5200</v>
      </c>
      <c r="AC19505" s="2">
        <v>5200</v>
      </c>
      <c r="AD19505" s="2" t="s">
        <v>42</v>
      </c>
      <c r="AE19505" s="2" t="s">
        <v>42</v>
      </c>
      <c r="AF19505" s="2" t="s">
        <v>42</v>
      </c>
      <c r="AG19505" s="2" t="s">
        <v>42</v>
      </c>
      <c r="AH19505" s="2" t="s">
        <v>62</v>
      </c>
      <c r="AI19505" s="2" t="s">
        <v>62</v>
      </c>
      <c r="AJ19505" s="2" t="s">
        <v>62</v>
      </c>
      <c r="AK19505" s="2" t="s">
        <v>62</v>
      </c>
      <c r="AL19505" s="2" t="s">
        <v>62</v>
      </c>
      <c r="AM19505" s="2" t="s">
        <v>62</v>
      </c>
      <c r="AN19505" s="2" t="s">
        <v>62</v>
      </c>
      <c r="AO19505" s="2" t="s">
        <v>62</v>
      </c>
    </row>
    <row r="19506" spans="1:41" s="2" customFormat="1" x14ac:dyDescent="0.3">
      <c r="A19506" s="2">
        <v>100697</v>
      </c>
      <c r="B19506" s="3">
        <v>45402.4375</v>
      </c>
      <c r="C19506" s="2" t="s">
        <v>57</v>
      </c>
      <c r="D19506" s="2" t="s">
        <v>61</v>
      </c>
      <c r="E19506" s="2">
        <v>15328</v>
      </c>
      <c r="F19506" s="2">
        <v>15580</v>
      </c>
      <c r="G19506" s="2">
        <v>35134</v>
      </c>
      <c r="H19506" s="2">
        <v>35134</v>
      </c>
      <c r="I19506" s="2" t="s">
        <v>62</v>
      </c>
      <c r="J19506" s="2">
        <v>1056</v>
      </c>
      <c r="K19506" s="2">
        <v>1056</v>
      </c>
      <c r="L19506" s="2" t="s">
        <v>41</v>
      </c>
      <c r="M19506" s="2" t="s">
        <v>41</v>
      </c>
      <c r="N19506" s="2" t="s">
        <v>41</v>
      </c>
      <c r="O19506" s="2" t="s">
        <v>41</v>
      </c>
      <c r="P19506" s="2" t="s">
        <v>43</v>
      </c>
      <c r="Q19506" s="2" t="s">
        <v>43</v>
      </c>
      <c r="R19506" s="2" t="s">
        <v>50</v>
      </c>
      <c r="S19506" s="2" t="s">
        <v>50</v>
      </c>
      <c r="T19506" s="3">
        <v>45375.320324074077</v>
      </c>
      <c r="U19506" s="3">
        <v>45375.320648148147</v>
      </c>
      <c r="V19506" s="2">
        <v>812230</v>
      </c>
      <c r="W19506" s="2">
        <v>812230</v>
      </c>
      <c r="X19506" s="2">
        <v>812218</v>
      </c>
      <c r="Y19506" s="2">
        <v>812230</v>
      </c>
      <c r="Z19506" s="2">
        <v>0</v>
      </c>
      <c r="AA19506" s="2">
        <v>0</v>
      </c>
      <c r="AB19506" s="2">
        <v>1950</v>
      </c>
      <c r="AC19506" s="2">
        <v>1950</v>
      </c>
      <c r="AD19506" s="2" t="s">
        <v>42</v>
      </c>
      <c r="AE19506" s="2" t="s">
        <v>42</v>
      </c>
      <c r="AF19506" s="2" t="s">
        <v>42</v>
      </c>
      <c r="AG19506" s="2" t="s">
        <v>42</v>
      </c>
      <c r="AH19506" s="2" t="s">
        <v>62</v>
      </c>
      <c r="AI19506" s="2" t="s">
        <v>62</v>
      </c>
      <c r="AJ19506" s="2" t="s">
        <v>62</v>
      </c>
      <c r="AK19506" s="2" t="s">
        <v>62</v>
      </c>
      <c r="AL19506" s="2" t="s">
        <v>62</v>
      </c>
      <c r="AM19506" s="2" t="s">
        <v>62</v>
      </c>
      <c r="AN19506" s="2" t="s">
        <v>62</v>
      </c>
      <c r="AO19506" s="2" t="s">
        <v>62</v>
      </c>
    </row>
    <row r="19507" spans="1:41" s="2" customFormat="1" x14ac:dyDescent="0.3">
      <c r="A19507" s="2">
        <v>100147</v>
      </c>
      <c r="B19507" s="3">
        <v>45402.444444444445</v>
      </c>
      <c r="C19507" s="2" t="s">
        <v>40</v>
      </c>
      <c r="D19507" s="2" t="s">
        <v>60</v>
      </c>
      <c r="E19507" s="2">
        <v>37624</v>
      </c>
      <c r="F19507" s="2">
        <v>37625</v>
      </c>
      <c r="G19507" s="2" t="s">
        <v>62</v>
      </c>
      <c r="H19507" s="2" t="s">
        <v>62</v>
      </c>
      <c r="I19507" s="2" t="s">
        <v>62</v>
      </c>
      <c r="J19507" s="2">
        <v>1863</v>
      </c>
      <c r="K19507" s="2">
        <v>1077</v>
      </c>
      <c r="L19507" s="2" t="s">
        <v>41</v>
      </c>
      <c r="M19507" s="2" t="s">
        <v>41</v>
      </c>
      <c r="P19507" s="2" t="s">
        <v>48</v>
      </c>
      <c r="Q19507" s="2" t="s">
        <v>48</v>
      </c>
      <c r="T19507" s="3">
        <v>45371.507222222222</v>
      </c>
      <c r="U19507" s="3">
        <v>45371.509085648147</v>
      </c>
      <c r="V19507" s="2">
        <v>812220</v>
      </c>
      <c r="W19507" s="2">
        <v>812220</v>
      </c>
      <c r="X19507" s="2" t="s">
        <v>62</v>
      </c>
      <c r="Y19507" s="2">
        <v>812220</v>
      </c>
      <c r="Z19507" s="2">
        <v>5200</v>
      </c>
      <c r="AA19507" s="2">
        <v>5200</v>
      </c>
      <c r="AB19507" s="2" t="s">
        <v>62</v>
      </c>
      <c r="AC19507" s="2" t="s">
        <v>62</v>
      </c>
      <c r="AD19507" s="2" t="s">
        <v>42</v>
      </c>
      <c r="AE19507" s="2" t="s">
        <v>42</v>
      </c>
      <c r="AF19507" s="2" t="s">
        <v>42</v>
      </c>
      <c r="AG19507" s="2" t="s">
        <v>42</v>
      </c>
      <c r="AH19507" s="2" t="s">
        <v>62</v>
      </c>
      <c r="AI19507" s="2" t="s">
        <v>62</v>
      </c>
      <c r="AJ19507" s="2" t="s">
        <v>62</v>
      </c>
      <c r="AK19507" s="2" t="s">
        <v>62</v>
      </c>
      <c r="AL19507" s="2" t="s">
        <v>62</v>
      </c>
      <c r="AM19507" s="2" t="s">
        <v>62</v>
      </c>
      <c r="AN19507" s="2" t="s">
        <v>62</v>
      </c>
      <c r="AO19507" s="2" t="s">
        <v>62</v>
      </c>
    </row>
    <row r="19508" spans="1:41" s="2" customFormat="1" x14ac:dyDescent="0.3">
      <c r="A19508" s="2">
        <v>101292</v>
      </c>
      <c r="B19508" s="3">
        <v>45402.447916666664</v>
      </c>
      <c r="C19508" s="2" t="s">
        <v>57</v>
      </c>
      <c r="D19508" s="2" t="s">
        <v>60</v>
      </c>
      <c r="E19508" s="2">
        <v>15427</v>
      </c>
      <c r="F19508" s="2">
        <v>15428</v>
      </c>
      <c r="G19508" s="2">
        <v>18600</v>
      </c>
      <c r="H19508" s="2">
        <v>25390</v>
      </c>
      <c r="I19508" s="2" t="s">
        <v>62</v>
      </c>
      <c r="J19508" s="2">
        <v>1054</v>
      </c>
      <c r="K19508" s="2">
        <v>1282</v>
      </c>
      <c r="L19508" s="2" t="s">
        <v>41</v>
      </c>
      <c r="M19508" s="2" t="s">
        <v>41</v>
      </c>
      <c r="N19508" s="2" t="s">
        <v>41</v>
      </c>
      <c r="O19508" s="2" t="s">
        <v>41</v>
      </c>
      <c r="P19508" s="2" t="s">
        <v>43</v>
      </c>
      <c r="Q19508" s="2" t="s">
        <v>43</v>
      </c>
      <c r="R19508" s="2" t="s">
        <v>43</v>
      </c>
      <c r="S19508" s="2" t="s">
        <v>43</v>
      </c>
      <c r="T19508" s="3">
        <v>45378.791921296295</v>
      </c>
      <c r="U19508" s="3">
        <v>45379.471087962964</v>
      </c>
      <c r="V19508" s="2">
        <v>812230</v>
      </c>
      <c r="W19508" s="2">
        <v>812230</v>
      </c>
      <c r="X19508" s="2">
        <v>812230</v>
      </c>
      <c r="Y19508" s="2" t="s">
        <v>62</v>
      </c>
      <c r="Z19508" s="2">
        <v>0</v>
      </c>
      <c r="AA19508" s="2">
        <v>0</v>
      </c>
      <c r="AB19508" s="2">
        <v>0</v>
      </c>
      <c r="AC19508" s="2">
        <v>0</v>
      </c>
      <c r="AD19508" s="2" t="s">
        <v>45</v>
      </c>
      <c r="AE19508" s="2" t="s">
        <v>42</v>
      </c>
      <c r="AF19508" s="2" t="s">
        <v>42</v>
      </c>
      <c r="AG19508" s="2" t="s">
        <v>42</v>
      </c>
      <c r="AH19508" s="2">
        <v>146966</v>
      </c>
      <c r="AI19508" s="2">
        <v>146966</v>
      </c>
      <c r="AJ19508" s="2">
        <v>146966</v>
      </c>
      <c r="AK19508" s="2">
        <v>146966</v>
      </c>
      <c r="AL19508" s="2" t="s">
        <v>62</v>
      </c>
      <c r="AM19508" s="2" t="s">
        <v>62</v>
      </c>
      <c r="AN19508" s="2" t="s">
        <v>62</v>
      </c>
      <c r="AO19508" s="2" t="s">
        <v>62</v>
      </c>
    </row>
    <row r="19509" spans="1:41" s="2" customFormat="1" x14ac:dyDescent="0.3">
      <c r="A19509" s="2">
        <v>99510</v>
      </c>
      <c r="B19509" s="3">
        <v>45402.458333333336</v>
      </c>
      <c r="C19509" s="2" t="s">
        <v>40</v>
      </c>
      <c r="D19509" s="2" t="s">
        <v>60</v>
      </c>
      <c r="E19509" s="2">
        <v>29785</v>
      </c>
      <c r="F19509" s="2">
        <v>37690</v>
      </c>
      <c r="G19509" s="2">
        <v>27139</v>
      </c>
      <c r="H19509" s="2">
        <v>38218</v>
      </c>
      <c r="I19509" s="2">
        <v>19481</v>
      </c>
      <c r="J19509" s="2">
        <v>1282</v>
      </c>
      <c r="K19509" s="2">
        <v>1282</v>
      </c>
      <c r="L19509" s="2" t="s">
        <v>41</v>
      </c>
      <c r="M19509" s="2" t="s">
        <v>41</v>
      </c>
      <c r="N19509" s="2" t="s">
        <v>41</v>
      </c>
      <c r="O19509" s="2" t="s">
        <v>41</v>
      </c>
      <c r="P19509" s="2" t="s">
        <v>48</v>
      </c>
      <c r="Q19509" s="2" t="s">
        <v>48</v>
      </c>
      <c r="R19509" s="2" t="s">
        <v>48</v>
      </c>
      <c r="S19509" s="2" t="s">
        <v>48</v>
      </c>
      <c r="T19509" s="3">
        <v>45365.602060185185</v>
      </c>
      <c r="U19509" s="3">
        <v>45378.699988425928</v>
      </c>
      <c r="V19509" s="2">
        <v>812220</v>
      </c>
      <c r="W19509" s="2">
        <v>812220</v>
      </c>
      <c r="X19509" s="2">
        <v>812220</v>
      </c>
      <c r="Y19509" s="2" t="s">
        <v>62</v>
      </c>
      <c r="Z19509" s="2">
        <v>5200</v>
      </c>
      <c r="AA19509" s="2">
        <v>5200</v>
      </c>
      <c r="AB19509" s="2">
        <v>5200</v>
      </c>
      <c r="AC19509" s="2">
        <v>5200</v>
      </c>
      <c r="AD19509" s="2" t="s">
        <v>42</v>
      </c>
      <c r="AE19509" s="2" t="s">
        <v>42</v>
      </c>
      <c r="AF19509" s="2" t="s">
        <v>42</v>
      </c>
      <c r="AG19509" s="2" t="s">
        <v>42</v>
      </c>
      <c r="AH19509" s="2" t="s">
        <v>62</v>
      </c>
      <c r="AI19509" s="2" t="s">
        <v>62</v>
      </c>
      <c r="AJ19509" s="2" t="s">
        <v>62</v>
      </c>
      <c r="AK19509" s="2" t="s">
        <v>62</v>
      </c>
      <c r="AL19509" s="2" t="s">
        <v>62</v>
      </c>
      <c r="AM19509" s="2" t="s">
        <v>62</v>
      </c>
      <c r="AN19509" s="2" t="s">
        <v>62</v>
      </c>
      <c r="AO19509" s="2" t="s">
        <v>62</v>
      </c>
    </row>
    <row r="19510" spans="1:41" s="2" customFormat="1" x14ac:dyDescent="0.3">
      <c r="A19510" s="2">
        <v>99990</v>
      </c>
      <c r="B19510" s="3">
        <v>45402.458333333336</v>
      </c>
      <c r="C19510" s="2" t="s">
        <v>57</v>
      </c>
      <c r="D19510" s="2" t="s">
        <v>60</v>
      </c>
      <c r="E19510" s="2">
        <v>16052</v>
      </c>
      <c r="F19510" s="2">
        <v>15582</v>
      </c>
      <c r="G19510" s="2" t="s">
        <v>62</v>
      </c>
      <c r="H19510" s="2" t="s">
        <v>62</v>
      </c>
      <c r="I19510" s="2" t="s">
        <v>62</v>
      </c>
      <c r="J19510" s="2">
        <v>1077</v>
      </c>
      <c r="K19510" s="2">
        <v>1077</v>
      </c>
      <c r="L19510" s="2" t="s">
        <v>41</v>
      </c>
      <c r="M19510" s="2" t="s">
        <v>41</v>
      </c>
      <c r="P19510" s="2" t="s">
        <v>51</v>
      </c>
      <c r="Q19510" s="2" t="s">
        <v>43</v>
      </c>
      <c r="T19510" s="3">
        <v>45370.419085648151</v>
      </c>
      <c r="U19510" s="3">
        <v>45370.419085648151</v>
      </c>
      <c r="V19510" s="2">
        <v>812227</v>
      </c>
      <c r="W19510" s="2">
        <v>812224</v>
      </c>
      <c r="X19510" s="2" t="s">
        <v>62</v>
      </c>
      <c r="Y19510" s="2" t="s">
        <v>62</v>
      </c>
      <c r="Z19510" s="2">
        <v>0</v>
      </c>
      <c r="AA19510" s="2">
        <v>0</v>
      </c>
      <c r="AB19510" s="2" t="s">
        <v>62</v>
      </c>
      <c r="AC19510" s="2" t="s">
        <v>62</v>
      </c>
      <c r="AD19510" s="2" t="s">
        <v>42</v>
      </c>
      <c r="AE19510" s="2" t="s">
        <v>42</v>
      </c>
      <c r="AF19510" s="2" t="s">
        <v>42</v>
      </c>
      <c r="AG19510" s="2" t="s">
        <v>42</v>
      </c>
      <c r="AH19510" s="2" t="s">
        <v>62</v>
      </c>
      <c r="AI19510" s="2" t="s">
        <v>62</v>
      </c>
      <c r="AJ19510" s="2" t="s">
        <v>62</v>
      </c>
      <c r="AK19510" s="2" t="s">
        <v>62</v>
      </c>
      <c r="AL19510" s="2" t="s">
        <v>62</v>
      </c>
      <c r="AM19510" s="2" t="s">
        <v>62</v>
      </c>
      <c r="AN19510" s="2" t="s">
        <v>62</v>
      </c>
      <c r="AO19510" s="2" t="s">
        <v>62</v>
      </c>
    </row>
    <row r="19511" spans="1:41" s="2" customFormat="1" x14ac:dyDescent="0.3">
      <c r="A19511" s="2">
        <v>100566</v>
      </c>
      <c r="B19511" s="3">
        <v>45402.46875</v>
      </c>
      <c r="C19511" s="2" t="s">
        <v>57</v>
      </c>
      <c r="D19511" s="2" t="s">
        <v>60</v>
      </c>
      <c r="E19511" s="2">
        <v>19139</v>
      </c>
      <c r="F19511" s="2">
        <v>37951</v>
      </c>
      <c r="G19511" s="2" t="s">
        <v>62</v>
      </c>
      <c r="H19511" s="2" t="s">
        <v>62</v>
      </c>
      <c r="I19511" s="2" t="s">
        <v>62</v>
      </c>
      <c r="J19511" s="2">
        <v>1054</v>
      </c>
      <c r="K19511" s="2">
        <v>1261</v>
      </c>
      <c r="L19511" s="2" t="s">
        <v>41</v>
      </c>
      <c r="M19511" s="2" t="s">
        <v>41</v>
      </c>
      <c r="P19511" s="2" t="s">
        <v>43</v>
      </c>
      <c r="Q19511" s="2" t="s">
        <v>46</v>
      </c>
      <c r="T19511" s="3">
        <v>45374.443692129629</v>
      </c>
      <c r="U19511" s="3">
        <v>45375.080150462964</v>
      </c>
      <c r="V19511" s="2">
        <v>812230</v>
      </c>
      <c r="W19511" s="2">
        <v>812212</v>
      </c>
      <c r="X19511" s="2" t="s">
        <v>62</v>
      </c>
      <c r="Y19511" s="2" t="s">
        <v>62</v>
      </c>
      <c r="Z19511" s="2">
        <v>0</v>
      </c>
      <c r="AA19511" s="2">
        <v>2535</v>
      </c>
      <c r="AB19511" s="2" t="s">
        <v>62</v>
      </c>
      <c r="AC19511" s="2" t="s">
        <v>62</v>
      </c>
      <c r="AD19511" s="2" t="s">
        <v>45</v>
      </c>
      <c r="AE19511" s="2" t="s">
        <v>42</v>
      </c>
      <c r="AF19511" s="2" t="s">
        <v>42</v>
      </c>
      <c r="AG19511" s="2" t="s">
        <v>42</v>
      </c>
      <c r="AH19511" s="2">
        <v>145795</v>
      </c>
      <c r="AI19511" s="2">
        <v>145795</v>
      </c>
      <c r="AJ19511" s="2" t="s">
        <v>62</v>
      </c>
      <c r="AK19511" s="2" t="s">
        <v>62</v>
      </c>
      <c r="AL19511" s="2" t="s">
        <v>62</v>
      </c>
      <c r="AM19511" s="2" t="s">
        <v>62</v>
      </c>
      <c r="AN19511" s="2" t="s">
        <v>62</v>
      </c>
      <c r="AO19511" s="2" t="s">
        <v>62</v>
      </c>
    </row>
    <row r="19512" spans="1:41" s="2" customFormat="1" x14ac:dyDescent="0.3">
      <c r="A19512" s="2">
        <v>100204</v>
      </c>
      <c r="B19512" s="3">
        <v>45402.472222222219</v>
      </c>
      <c r="C19512" s="2" t="s">
        <v>40</v>
      </c>
      <c r="D19512" s="2" t="s">
        <v>60</v>
      </c>
      <c r="E19512" s="2">
        <v>37005</v>
      </c>
      <c r="F19512" s="2">
        <v>34964</v>
      </c>
      <c r="G19512" s="2" t="s">
        <v>62</v>
      </c>
      <c r="H19512" s="2" t="s">
        <v>62</v>
      </c>
      <c r="I19512" s="2" t="s">
        <v>62</v>
      </c>
      <c r="J19512" s="2">
        <v>1077</v>
      </c>
      <c r="K19512" s="2">
        <v>1077</v>
      </c>
      <c r="L19512" s="2" t="s">
        <v>41</v>
      </c>
      <c r="M19512" s="2" t="s">
        <v>41</v>
      </c>
      <c r="P19512" s="2" t="s">
        <v>48</v>
      </c>
      <c r="Q19512" s="2" t="s">
        <v>48</v>
      </c>
      <c r="T19512" s="3">
        <v>45371.667233796295</v>
      </c>
      <c r="U19512" s="3">
        <v>45371.667233796295</v>
      </c>
      <c r="V19512" s="2">
        <v>812220</v>
      </c>
      <c r="W19512" s="2">
        <v>812220</v>
      </c>
      <c r="X19512" s="2" t="s">
        <v>62</v>
      </c>
      <c r="Y19512" s="2">
        <v>812212</v>
      </c>
      <c r="Z19512" s="2">
        <v>5200</v>
      </c>
      <c r="AA19512" s="2">
        <v>5200</v>
      </c>
      <c r="AB19512" s="2" t="s">
        <v>62</v>
      </c>
      <c r="AC19512" s="2" t="s">
        <v>62</v>
      </c>
      <c r="AD19512" s="2" t="s">
        <v>42</v>
      </c>
      <c r="AE19512" s="2" t="s">
        <v>42</v>
      </c>
      <c r="AF19512" s="2" t="s">
        <v>42</v>
      </c>
      <c r="AG19512" s="2" t="s">
        <v>42</v>
      </c>
      <c r="AH19512" s="2" t="s">
        <v>62</v>
      </c>
      <c r="AI19512" s="2" t="s">
        <v>62</v>
      </c>
      <c r="AJ19512" s="2" t="s">
        <v>62</v>
      </c>
      <c r="AK19512" s="2" t="s">
        <v>62</v>
      </c>
      <c r="AL19512" s="2" t="s">
        <v>62</v>
      </c>
      <c r="AM19512" s="2" t="s">
        <v>62</v>
      </c>
      <c r="AN19512" s="2" t="s">
        <v>62</v>
      </c>
      <c r="AO19512" s="2" t="s">
        <v>62</v>
      </c>
    </row>
    <row r="19513" spans="1:41" s="2" customFormat="1" x14ac:dyDescent="0.3">
      <c r="A19513" s="2">
        <v>81287</v>
      </c>
      <c r="B19513" s="3">
        <v>45402.479166666664</v>
      </c>
      <c r="C19513" s="2" t="s">
        <v>40</v>
      </c>
      <c r="D19513" s="2" t="s">
        <v>60</v>
      </c>
      <c r="E19513" s="2">
        <v>28212</v>
      </c>
      <c r="F19513" s="2">
        <v>28211</v>
      </c>
      <c r="G19513" s="2" t="s">
        <v>62</v>
      </c>
      <c r="H19513" s="2" t="s">
        <v>62</v>
      </c>
      <c r="I19513" s="2" t="s">
        <v>62</v>
      </c>
      <c r="J19513" s="2">
        <v>1076</v>
      </c>
      <c r="K19513" s="2">
        <v>1076</v>
      </c>
      <c r="L19513" s="2" t="s">
        <v>41</v>
      </c>
      <c r="M19513" s="2" t="s">
        <v>41</v>
      </c>
      <c r="P19513" s="2" t="s">
        <v>48</v>
      </c>
      <c r="Q19513" s="2" t="s">
        <v>48</v>
      </c>
      <c r="T19513" s="3">
        <v>45225.418263888889</v>
      </c>
      <c r="U19513" s="3">
        <v>45225.418263888889</v>
      </c>
      <c r="V19513" s="2">
        <v>812220</v>
      </c>
      <c r="W19513" s="2">
        <v>812220</v>
      </c>
      <c r="X19513" s="2" t="s">
        <v>62</v>
      </c>
      <c r="Y19513" s="2">
        <v>812220</v>
      </c>
      <c r="Z19513" s="2">
        <v>5200</v>
      </c>
      <c r="AA19513" s="2">
        <v>5200</v>
      </c>
      <c r="AB19513" s="2" t="s">
        <v>62</v>
      </c>
      <c r="AC19513" s="2" t="s">
        <v>62</v>
      </c>
      <c r="AD19513" s="2" t="s">
        <v>42</v>
      </c>
      <c r="AE19513" s="2" t="s">
        <v>42</v>
      </c>
      <c r="AF19513" s="2" t="s">
        <v>42</v>
      </c>
      <c r="AG19513" s="2" t="s">
        <v>42</v>
      </c>
      <c r="AH19513" s="2" t="s">
        <v>62</v>
      </c>
      <c r="AI19513" s="2" t="s">
        <v>62</v>
      </c>
      <c r="AJ19513" s="2" t="s">
        <v>62</v>
      </c>
      <c r="AK19513" s="2" t="s">
        <v>62</v>
      </c>
      <c r="AL19513" s="2" t="s">
        <v>62</v>
      </c>
      <c r="AM19513" s="2" t="s">
        <v>62</v>
      </c>
      <c r="AN19513" s="2" t="s">
        <v>62</v>
      </c>
      <c r="AO19513" s="2" t="s">
        <v>62</v>
      </c>
    </row>
    <row r="19514" spans="1:41" s="2" customFormat="1" x14ac:dyDescent="0.3">
      <c r="A19514" s="2">
        <v>101527</v>
      </c>
      <c r="B19514" s="3">
        <v>45402.479166666664</v>
      </c>
      <c r="C19514" s="2" t="s">
        <v>57</v>
      </c>
      <c r="D19514" s="2" t="s">
        <v>60</v>
      </c>
      <c r="E19514" s="2">
        <v>15392</v>
      </c>
      <c r="F19514" s="2">
        <v>15393</v>
      </c>
      <c r="G19514" s="2">
        <v>19779</v>
      </c>
      <c r="H19514" s="2">
        <v>19780</v>
      </c>
      <c r="I19514" s="2" t="s">
        <v>62</v>
      </c>
      <c r="J19514" s="2">
        <v>1054</v>
      </c>
      <c r="K19514" s="2">
        <v>1261</v>
      </c>
      <c r="L19514" s="2" t="s">
        <v>41</v>
      </c>
      <c r="M19514" s="2" t="s">
        <v>41</v>
      </c>
      <c r="N19514" s="2" t="s">
        <v>41</v>
      </c>
      <c r="O19514" s="2" t="s">
        <v>41</v>
      </c>
      <c r="P19514" s="2" t="s">
        <v>43</v>
      </c>
      <c r="Q19514" s="2" t="s">
        <v>43</v>
      </c>
      <c r="R19514" s="2" t="s">
        <v>46</v>
      </c>
      <c r="S19514" s="2" t="s">
        <v>46</v>
      </c>
      <c r="T19514" s="3">
        <v>45380.714641203704</v>
      </c>
      <c r="U19514" s="3">
        <v>45381.173009259262</v>
      </c>
      <c r="V19514" s="2">
        <v>812230</v>
      </c>
      <c r="W19514" s="2">
        <v>812224</v>
      </c>
      <c r="X19514" s="2">
        <v>812212</v>
      </c>
      <c r="Y19514" s="2">
        <v>812220</v>
      </c>
      <c r="Z19514" s="2">
        <v>0</v>
      </c>
      <c r="AA19514" s="2">
        <v>0</v>
      </c>
      <c r="AB19514" s="2">
        <v>2535</v>
      </c>
      <c r="AC19514" s="2">
        <v>2535</v>
      </c>
      <c r="AD19514" s="2" t="s">
        <v>45</v>
      </c>
      <c r="AE19514" s="2" t="s">
        <v>42</v>
      </c>
      <c r="AF19514" s="2" t="s">
        <v>42</v>
      </c>
      <c r="AG19514" s="2" t="s">
        <v>42</v>
      </c>
      <c r="AH19514" s="2">
        <v>147455</v>
      </c>
      <c r="AI19514" s="2">
        <v>147455</v>
      </c>
      <c r="AJ19514" s="2">
        <v>147455</v>
      </c>
      <c r="AK19514" s="2">
        <v>147455</v>
      </c>
      <c r="AL19514" s="2" t="s">
        <v>62</v>
      </c>
      <c r="AM19514" s="2" t="s">
        <v>62</v>
      </c>
      <c r="AN19514" s="2" t="s">
        <v>62</v>
      </c>
      <c r="AO19514" s="2" t="s">
        <v>62</v>
      </c>
    </row>
    <row r="19515" spans="1:41" s="2" customFormat="1" x14ac:dyDescent="0.3">
      <c r="A19515" s="2">
        <v>95976</v>
      </c>
      <c r="B19515" s="3">
        <v>45402.486111111109</v>
      </c>
      <c r="C19515" s="2" t="s">
        <v>40</v>
      </c>
      <c r="D19515" s="2" t="s">
        <v>60</v>
      </c>
      <c r="E19515" s="2">
        <v>23773</v>
      </c>
      <c r="F19515" s="2">
        <v>36854</v>
      </c>
      <c r="G19515" s="2">
        <v>36845</v>
      </c>
      <c r="H19515" s="2">
        <v>36852</v>
      </c>
      <c r="I19515" s="2">
        <v>18689</v>
      </c>
      <c r="J19515" s="2">
        <v>1482</v>
      </c>
      <c r="K19515" s="2">
        <v>1077</v>
      </c>
      <c r="L19515" s="2" t="s">
        <v>41</v>
      </c>
      <c r="M19515" s="2" t="s">
        <v>41</v>
      </c>
      <c r="N19515" s="2" t="s">
        <v>41</v>
      </c>
      <c r="O19515" s="2" t="s">
        <v>41</v>
      </c>
      <c r="P19515" s="2" t="s">
        <v>48</v>
      </c>
      <c r="Q19515" s="2" t="s">
        <v>48</v>
      </c>
      <c r="R19515" s="2" t="s">
        <v>48</v>
      </c>
      <c r="S19515" s="2" t="s">
        <v>48</v>
      </c>
      <c r="T19515" s="3">
        <v>45335.355451388888</v>
      </c>
      <c r="U19515" s="3">
        <v>45357.433958333335</v>
      </c>
      <c r="V19515" s="2">
        <v>812220</v>
      </c>
      <c r="W19515" s="2">
        <v>812220</v>
      </c>
      <c r="X19515" s="2">
        <v>812220</v>
      </c>
      <c r="Y19515" s="2">
        <v>812220</v>
      </c>
      <c r="Z19515" s="2">
        <v>5200</v>
      </c>
      <c r="AA19515" s="2">
        <v>5200</v>
      </c>
      <c r="AB19515" s="2">
        <v>5200</v>
      </c>
      <c r="AC19515" s="2">
        <v>5200</v>
      </c>
      <c r="AD19515" s="2" t="s">
        <v>42</v>
      </c>
      <c r="AE19515" s="2" t="s">
        <v>42</v>
      </c>
      <c r="AF19515" s="2" t="s">
        <v>42</v>
      </c>
      <c r="AG19515" s="2" t="s">
        <v>42</v>
      </c>
      <c r="AH19515" s="2" t="s">
        <v>62</v>
      </c>
      <c r="AI19515" s="2" t="s">
        <v>62</v>
      </c>
      <c r="AJ19515" s="2" t="s">
        <v>62</v>
      </c>
      <c r="AK19515" s="2" t="s">
        <v>62</v>
      </c>
      <c r="AL19515" s="2" t="s">
        <v>62</v>
      </c>
      <c r="AM19515" s="2" t="s">
        <v>62</v>
      </c>
      <c r="AN19515" s="2" t="s">
        <v>62</v>
      </c>
      <c r="AO19515" s="2" t="s">
        <v>62</v>
      </c>
    </row>
    <row r="19516" spans="1:41" s="2" customFormat="1" x14ac:dyDescent="0.3">
      <c r="A19516" s="2">
        <v>95978</v>
      </c>
      <c r="B19516" s="3">
        <v>45402.493055555555</v>
      </c>
      <c r="C19516" s="2" t="s">
        <v>40</v>
      </c>
      <c r="D19516" s="2" t="s">
        <v>60</v>
      </c>
      <c r="E19516" s="2">
        <v>36846</v>
      </c>
      <c r="F19516" s="2">
        <v>26418</v>
      </c>
      <c r="G19516" s="2">
        <v>36847</v>
      </c>
      <c r="H19516" s="2">
        <v>36848</v>
      </c>
      <c r="I19516" s="2">
        <v>18984</v>
      </c>
      <c r="J19516" s="2">
        <v>1482</v>
      </c>
      <c r="K19516" s="2">
        <v>1077</v>
      </c>
      <c r="L19516" s="2" t="s">
        <v>41</v>
      </c>
      <c r="M19516" s="2" t="s">
        <v>41</v>
      </c>
      <c r="N19516" s="2" t="s">
        <v>41</v>
      </c>
      <c r="O19516" s="2" t="s">
        <v>41</v>
      </c>
      <c r="P19516" s="2" t="s">
        <v>48</v>
      </c>
      <c r="Q19516" s="2" t="s">
        <v>48</v>
      </c>
      <c r="R19516" s="2" t="s">
        <v>48</v>
      </c>
      <c r="S19516" s="2" t="s">
        <v>48</v>
      </c>
      <c r="T19516" s="3">
        <v>45335.355694444443</v>
      </c>
      <c r="U19516" s="3">
        <v>45357.434849537036</v>
      </c>
      <c r="V19516" s="2">
        <v>812220</v>
      </c>
      <c r="W19516" s="2">
        <v>812220</v>
      </c>
      <c r="X19516" s="2">
        <v>812220</v>
      </c>
      <c r="Y19516" s="2">
        <v>812212</v>
      </c>
      <c r="Z19516" s="2">
        <v>5200</v>
      </c>
      <c r="AA19516" s="2">
        <v>5200</v>
      </c>
      <c r="AB19516" s="2">
        <v>5200</v>
      </c>
      <c r="AC19516" s="2">
        <v>5200</v>
      </c>
      <c r="AD19516" s="2" t="s">
        <v>42</v>
      </c>
      <c r="AE19516" s="2" t="s">
        <v>42</v>
      </c>
      <c r="AF19516" s="2" t="s">
        <v>42</v>
      </c>
      <c r="AG19516" s="2" t="s">
        <v>42</v>
      </c>
      <c r="AH19516" s="2" t="s">
        <v>62</v>
      </c>
      <c r="AI19516" s="2" t="s">
        <v>62</v>
      </c>
      <c r="AJ19516" s="2" t="s">
        <v>62</v>
      </c>
      <c r="AK19516" s="2" t="s">
        <v>62</v>
      </c>
      <c r="AL19516" s="2" t="s">
        <v>62</v>
      </c>
      <c r="AM19516" s="2" t="s">
        <v>62</v>
      </c>
      <c r="AN19516" s="2" t="s">
        <v>62</v>
      </c>
      <c r="AO19516" s="2" t="s">
        <v>62</v>
      </c>
    </row>
    <row r="19517" spans="1:41" s="2" customFormat="1" x14ac:dyDescent="0.3">
      <c r="A19517" s="2">
        <v>95981</v>
      </c>
      <c r="B19517" s="3">
        <v>45402.5</v>
      </c>
      <c r="C19517" s="2" t="s">
        <v>40</v>
      </c>
      <c r="D19517" s="2" t="s">
        <v>60</v>
      </c>
      <c r="E19517" s="2">
        <v>35837</v>
      </c>
      <c r="F19517" s="2">
        <v>36849</v>
      </c>
      <c r="G19517" s="2">
        <v>22216</v>
      </c>
      <c r="H19517" s="2">
        <v>36850</v>
      </c>
      <c r="I19517" s="2" t="s">
        <v>62</v>
      </c>
      <c r="J19517" s="2">
        <v>1482</v>
      </c>
      <c r="K19517" s="2">
        <v>1077</v>
      </c>
      <c r="L19517" s="2" t="s">
        <v>41</v>
      </c>
      <c r="M19517" s="2" t="s">
        <v>41</v>
      </c>
      <c r="N19517" s="2" t="s">
        <v>41</v>
      </c>
      <c r="O19517" s="2" t="s">
        <v>41</v>
      </c>
      <c r="P19517" s="2" t="s">
        <v>48</v>
      </c>
      <c r="Q19517" s="2" t="s">
        <v>48</v>
      </c>
      <c r="R19517" s="2" t="s">
        <v>48</v>
      </c>
      <c r="S19517" s="2" t="s">
        <v>48</v>
      </c>
      <c r="T19517" s="3">
        <v>45335.356770833336</v>
      </c>
      <c r="U19517" s="3">
        <v>45357.433483796296</v>
      </c>
      <c r="V19517" s="2">
        <v>812220</v>
      </c>
      <c r="W19517" s="2">
        <v>812220</v>
      </c>
      <c r="X19517" s="2">
        <v>812220</v>
      </c>
      <c r="Y19517" s="2">
        <v>812220</v>
      </c>
      <c r="Z19517" s="2">
        <v>5200</v>
      </c>
      <c r="AA19517" s="2">
        <v>5200</v>
      </c>
      <c r="AB19517" s="2">
        <v>5200</v>
      </c>
      <c r="AC19517" s="2">
        <v>5200</v>
      </c>
      <c r="AD19517" s="2" t="s">
        <v>42</v>
      </c>
      <c r="AE19517" s="2" t="s">
        <v>42</v>
      </c>
      <c r="AF19517" s="2" t="s">
        <v>42</v>
      </c>
      <c r="AG19517" s="2" t="s">
        <v>42</v>
      </c>
      <c r="AH19517" s="2" t="s">
        <v>62</v>
      </c>
      <c r="AI19517" s="2" t="s">
        <v>62</v>
      </c>
      <c r="AJ19517" s="2" t="s">
        <v>62</v>
      </c>
      <c r="AK19517" s="2" t="s">
        <v>62</v>
      </c>
      <c r="AL19517" s="2" t="s">
        <v>62</v>
      </c>
      <c r="AM19517" s="2" t="s">
        <v>62</v>
      </c>
      <c r="AN19517" s="2" t="s">
        <v>62</v>
      </c>
      <c r="AO19517" s="2" t="s">
        <v>62</v>
      </c>
    </row>
    <row r="19518" spans="1:41" s="2" customFormat="1" x14ac:dyDescent="0.3">
      <c r="A19518" s="2">
        <v>100575</v>
      </c>
      <c r="B19518" s="3">
        <v>45402.5</v>
      </c>
      <c r="C19518" s="2" t="s">
        <v>57</v>
      </c>
      <c r="D19518" s="2" t="s">
        <v>60</v>
      </c>
      <c r="E19518" s="2">
        <v>15496</v>
      </c>
      <c r="F19518" s="2">
        <v>15497</v>
      </c>
      <c r="G19518" s="2">
        <v>18213</v>
      </c>
      <c r="H19518" s="2">
        <v>24246</v>
      </c>
      <c r="I19518" s="2" t="s">
        <v>62</v>
      </c>
      <c r="J19518" s="2">
        <v>1054</v>
      </c>
      <c r="K19518" s="2">
        <v>1261</v>
      </c>
      <c r="L19518" s="2" t="s">
        <v>41</v>
      </c>
      <c r="M19518" s="2" t="s">
        <v>41</v>
      </c>
      <c r="N19518" s="2" t="s">
        <v>41</v>
      </c>
      <c r="O19518" s="2" t="s">
        <v>41</v>
      </c>
      <c r="P19518" s="2" t="s">
        <v>43</v>
      </c>
      <c r="Q19518" s="2" t="s">
        <v>43</v>
      </c>
      <c r="R19518" s="2" t="s">
        <v>46</v>
      </c>
      <c r="S19518" s="2" t="s">
        <v>46</v>
      </c>
      <c r="T19518" s="3">
        <v>45374.472881944443</v>
      </c>
      <c r="U19518" s="3">
        <v>45375.082974537036</v>
      </c>
      <c r="V19518" s="2">
        <v>812230</v>
      </c>
      <c r="W19518" s="2">
        <v>812224</v>
      </c>
      <c r="X19518" s="2">
        <v>812212</v>
      </c>
      <c r="Y19518" s="2" t="s">
        <v>62</v>
      </c>
      <c r="Z19518" s="2">
        <v>0</v>
      </c>
      <c r="AA19518" s="2">
        <v>0</v>
      </c>
      <c r="AB19518" s="2">
        <v>2535</v>
      </c>
      <c r="AC19518" s="2">
        <v>2535</v>
      </c>
      <c r="AD19518" s="2" t="s">
        <v>45</v>
      </c>
      <c r="AE19518" s="2" t="s">
        <v>42</v>
      </c>
      <c r="AF19518" s="2" t="s">
        <v>42</v>
      </c>
      <c r="AG19518" s="2" t="s">
        <v>42</v>
      </c>
      <c r="AH19518" s="2">
        <v>145809</v>
      </c>
      <c r="AI19518" s="2">
        <v>145809</v>
      </c>
      <c r="AJ19518" s="2">
        <v>145809</v>
      </c>
      <c r="AK19518" s="2">
        <v>145809</v>
      </c>
      <c r="AL19518" s="2" t="s">
        <v>62</v>
      </c>
      <c r="AM19518" s="2" t="s">
        <v>62</v>
      </c>
      <c r="AN19518" s="2" t="s">
        <v>62</v>
      </c>
      <c r="AO19518" s="2" t="s">
        <v>62</v>
      </c>
    </row>
    <row r="19519" spans="1:41" s="2" customFormat="1" x14ac:dyDescent="0.3">
      <c r="A19519" s="2">
        <v>95985</v>
      </c>
      <c r="B19519" s="3">
        <v>45402.506944444445</v>
      </c>
      <c r="C19519" s="2" t="s">
        <v>40</v>
      </c>
      <c r="D19519" s="2" t="s">
        <v>60</v>
      </c>
      <c r="E19519" s="2">
        <v>31033</v>
      </c>
      <c r="F19519" s="2">
        <v>28023</v>
      </c>
      <c r="G19519" s="2">
        <v>21199</v>
      </c>
      <c r="H19519" s="2">
        <v>36853</v>
      </c>
      <c r="I19519" s="2" t="s">
        <v>62</v>
      </c>
      <c r="J19519" s="2">
        <v>1482</v>
      </c>
      <c r="K19519" s="2">
        <v>1077</v>
      </c>
      <c r="L19519" s="2" t="s">
        <v>41</v>
      </c>
      <c r="M19519" s="2" t="s">
        <v>41</v>
      </c>
      <c r="N19519" s="2" t="s">
        <v>41</v>
      </c>
      <c r="O19519" s="2" t="s">
        <v>41</v>
      </c>
      <c r="P19519" s="2" t="s">
        <v>48</v>
      </c>
      <c r="Q19519" s="2" t="s">
        <v>48</v>
      </c>
      <c r="R19519" s="2" t="s">
        <v>48</v>
      </c>
      <c r="S19519" s="2" t="s">
        <v>48</v>
      </c>
      <c r="T19519" s="3">
        <v>45335.357002314813</v>
      </c>
      <c r="U19519" s="3">
        <v>45357.432546296295</v>
      </c>
      <c r="V19519" s="2">
        <v>812220</v>
      </c>
      <c r="W19519" s="2">
        <v>812220</v>
      </c>
      <c r="X19519" s="2">
        <v>812220</v>
      </c>
      <c r="Y19519" s="2" t="s">
        <v>62</v>
      </c>
      <c r="Z19519" s="2">
        <v>5200</v>
      </c>
      <c r="AA19519" s="2">
        <v>5200</v>
      </c>
      <c r="AB19519" s="2">
        <v>5200</v>
      </c>
      <c r="AC19519" s="2">
        <v>5200</v>
      </c>
      <c r="AD19519" s="2" t="s">
        <v>42</v>
      </c>
      <c r="AE19519" s="2" t="s">
        <v>42</v>
      </c>
      <c r="AF19519" s="2" t="s">
        <v>42</v>
      </c>
      <c r="AG19519" s="2" t="s">
        <v>42</v>
      </c>
      <c r="AH19519" s="2" t="s">
        <v>62</v>
      </c>
      <c r="AI19519" s="2" t="s">
        <v>62</v>
      </c>
      <c r="AJ19519" s="2" t="s">
        <v>62</v>
      </c>
      <c r="AK19519" s="2" t="s">
        <v>62</v>
      </c>
      <c r="AL19519" s="2" t="s">
        <v>62</v>
      </c>
      <c r="AM19519" s="2" t="s">
        <v>62</v>
      </c>
      <c r="AN19519" s="2" t="s">
        <v>62</v>
      </c>
      <c r="AO19519" s="2" t="s">
        <v>62</v>
      </c>
    </row>
    <row r="19520" spans="1:41" s="2" customFormat="1" x14ac:dyDescent="0.3">
      <c r="A19520" s="2">
        <v>99876</v>
      </c>
      <c r="B19520" s="3">
        <v>45402.513888888891</v>
      </c>
      <c r="C19520" s="2" t="s">
        <v>40</v>
      </c>
      <c r="D19520" s="2" t="s">
        <v>60</v>
      </c>
      <c r="E19520" s="2">
        <v>27946</v>
      </c>
      <c r="F19520" s="2">
        <v>37811</v>
      </c>
      <c r="G19520" s="2" t="s">
        <v>62</v>
      </c>
      <c r="H19520" s="2" t="s">
        <v>62</v>
      </c>
      <c r="I19520" s="2">
        <v>19547</v>
      </c>
      <c r="J19520" s="2">
        <v>1282</v>
      </c>
      <c r="K19520" s="2">
        <v>1282</v>
      </c>
      <c r="L19520" s="2" t="s">
        <v>41</v>
      </c>
      <c r="M19520" s="2" t="s">
        <v>41</v>
      </c>
      <c r="P19520" s="2" t="s">
        <v>48</v>
      </c>
      <c r="Q19520" s="2" t="s">
        <v>48</v>
      </c>
      <c r="T19520" s="3">
        <v>45369.418645833335</v>
      </c>
      <c r="U19520" s="3">
        <v>45369.418645833335</v>
      </c>
      <c r="V19520" s="2">
        <v>812220</v>
      </c>
      <c r="W19520" s="2">
        <v>812220</v>
      </c>
      <c r="X19520" s="2" t="s">
        <v>62</v>
      </c>
      <c r="Y19520" s="2" t="s">
        <v>62</v>
      </c>
      <c r="Z19520" s="2">
        <v>5200</v>
      </c>
      <c r="AA19520" s="2">
        <v>5200</v>
      </c>
      <c r="AB19520" s="2" t="s">
        <v>62</v>
      </c>
      <c r="AC19520" s="2" t="s">
        <v>62</v>
      </c>
      <c r="AD19520" s="2" t="s">
        <v>42</v>
      </c>
      <c r="AE19520" s="2" t="s">
        <v>42</v>
      </c>
      <c r="AF19520" s="2" t="s">
        <v>42</v>
      </c>
      <c r="AG19520" s="2" t="s">
        <v>42</v>
      </c>
      <c r="AH19520" s="2" t="s">
        <v>62</v>
      </c>
      <c r="AI19520" s="2" t="s">
        <v>62</v>
      </c>
      <c r="AJ19520" s="2" t="s">
        <v>62</v>
      </c>
      <c r="AK19520" s="2" t="s">
        <v>62</v>
      </c>
      <c r="AL19520" s="2" t="s">
        <v>62</v>
      </c>
      <c r="AM19520" s="2" t="s">
        <v>62</v>
      </c>
      <c r="AN19520" s="2" t="s">
        <v>62</v>
      </c>
      <c r="AO19520" s="2" t="s">
        <v>62</v>
      </c>
    </row>
    <row r="19521" spans="1:41" s="2" customFormat="1" x14ac:dyDescent="0.3">
      <c r="A19521" s="2">
        <v>100674</v>
      </c>
      <c r="B19521" s="3">
        <v>45402.520833333336</v>
      </c>
      <c r="C19521" s="2" t="s">
        <v>57</v>
      </c>
      <c r="D19521" s="2" t="s">
        <v>60</v>
      </c>
      <c r="E19521" s="2">
        <v>30009</v>
      </c>
      <c r="F19521" s="2">
        <v>30023</v>
      </c>
      <c r="G19521" s="2" t="s">
        <v>62</v>
      </c>
      <c r="H19521" s="2" t="s">
        <v>62</v>
      </c>
      <c r="I19521" s="2" t="s">
        <v>62</v>
      </c>
      <c r="J19521" s="2">
        <v>1054</v>
      </c>
      <c r="K19521" s="2">
        <v>1261</v>
      </c>
      <c r="L19521" s="2" t="s">
        <v>41</v>
      </c>
      <c r="M19521" s="2" t="s">
        <v>41</v>
      </c>
      <c r="P19521" s="2" t="s">
        <v>43</v>
      </c>
      <c r="Q19521" s="2" t="s">
        <v>43</v>
      </c>
      <c r="T19521" s="3">
        <v>45374.867291666669</v>
      </c>
      <c r="U19521" s="3">
        <v>45375.097696759258</v>
      </c>
      <c r="V19521" s="2">
        <v>812230</v>
      </c>
      <c r="W19521" s="2">
        <v>812224</v>
      </c>
      <c r="X19521" s="2" t="s">
        <v>62</v>
      </c>
      <c r="Y19521" s="2" t="s">
        <v>62</v>
      </c>
      <c r="Z19521" s="2">
        <v>0</v>
      </c>
      <c r="AA19521" s="2">
        <v>0</v>
      </c>
      <c r="AB19521" s="2" t="s">
        <v>62</v>
      </c>
      <c r="AC19521" s="2" t="s">
        <v>62</v>
      </c>
      <c r="AD19521" s="2" t="s">
        <v>45</v>
      </c>
      <c r="AE19521" s="2" t="s">
        <v>42</v>
      </c>
      <c r="AF19521" s="2" t="s">
        <v>42</v>
      </c>
      <c r="AG19521" s="2" t="s">
        <v>42</v>
      </c>
      <c r="AH19521" s="2">
        <v>145902</v>
      </c>
      <c r="AI19521" s="2">
        <v>145902</v>
      </c>
      <c r="AJ19521" s="2" t="s">
        <v>62</v>
      </c>
      <c r="AK19521" s="2" t="s">
        <v>62</v>
      </c>
      <c r="AL19521" s="2" t="s">
        <v>62</v>
      </c>
      <c r="AM19521" s="2" t="s">
        <v>62</v>
      </c>
      <c r="AN19521" s="2" t="s">
        <v>62</v>
      </c>
      <c r="AO19521" s="2" t="s">
        <v>62</v>
      </c>
    </row>
    <row r="19522" spans="1:41" s="2" customFormat="1" x14ac:dyDescent="0.3">
      <c r="A19522" s="2">
        <v>100049</v>
      </c>
      <c r="B19522" s="3">
        <v>45402.520833333336</v>
      </c>
      <c r="C19522" s="2" t="s">
        <v>40</v>
      </c>
      <c r="D19522" s="2" t="s">
        <v>60</v>
      </c>
      <c r="E19522" s="2">
        <v>28374</v>
      </c>
      <c r="F19522" s="2" t="s">
        <v>62</v>
      </c>
      <c r="G19522" s="2" t="s">
        <v>62</v>
      </c>
      <c r="H19522" s="2" t="s">
        <v>62</v>
      </c>
      <c r="I19522" s="2">
        <v>19528</v>
      </c>
      <c r="J19522" s="2">
        <v>1077</v>
      </c>
      <c r="K19522" s="2">
        <v>1077</v>
      </c>
      <c r="L19522" s="2" t="s">
        <v>41</v>
      </c>
      <c r="P19522" s="2" t="s">
        <v>48</v>
      </c>
      <c r="T19522" s="3">
        <v>45370.68173611111</v>
      </c>
      <c r="U19522" s="3">
        <v>45370.68173611111</v>
      </c>
      <c r="V19522" s="2">
        <v>812220</v>
      </c>
      <c r="W19522" s="2" t="s">
        <v>62</v>
      </c>
      <c r="X19522" s="2" t="s">
        <v>62</v>
      </c>
      <c r="Y19522" s="2" t="s">
        <v>62</v>
      </c>
      <c r="Z19522" s="2">
        <v>5200</v>
      </c>
      <c r="AA19522" s="2" t="s">
        <v>62</v>
      </c>
      <c r="AB19522" s="2" t="s">
        <v>62</v>
      </c>
      <c r="AC19522" s="2" t="s">
        <v>62</v>
      </c>
      <c r="AD19522" s="2" t="s">
        <v>42</v>
      </c>
      <c r="AE19522" s="2" t="s">
        <v>42</v>
      </c>
      <c r="AF19522" s="2" t="s">
        <v>42</v>
      </c>
      <c r="AG19522" s="2" t="s">
        <v>42</v>
      </c>
      <c r="AH19522" s="2" t="s">
        <v>62</v>
      </c>
      <c r="AI19522" s="2" t="s">
        <v>62</v>
      </c>
      <c r="AJ19522" s="2" t="s">
        <v>62</v>
      </c>
      <c r="AK19522" s="2" t="s">
        <v>62</v>
      </c>
      <c r="AL19522" s="2" t="s">
        <v>62</v>
      </c>
      <c r="AM19522" s="2" t="s">
        <v>62</v>
      </c>
      <c r="AN19522" s="2" t="s">
        <v>62</v>
      </c>
      <c r="AO19522" s="2" t="s">
        <v>62</v>
      </c>
    </row>
    <row r="19523" spans="1:41" s="2" customFormat="1" x14ac:dyDescent="0.3">
      <c r="A19523" s="2">
        <v>87192</v>
      </c>
      <c r="B19523" s="3">
        <v>45402.541666666664</v>
      </c>
      <c r="C19523" s="2" t="s">
        <v>40</v>
      </c>
      <c r="D19523" s="2" t="s">
        <v>61</v>
      </c>
      <c r="E19523" s="2">
        <v>33270</v>
      </c>
      <c r="F19523" s="2" t="s">
        <v>62</v>
      </c>
      <c r="G19523" s="2" t="s">
        <v>62</v>
      </c>
      <c r="H19523" s="2" t="s">
        <v>62</v>
      </c>
      <c r="I19523" s="2" t="s">
        <v>62</v>
      </c>
      <c r="J19523" s="2">
        <v>1482</v>
      </c>
      <c r="K19523" s="2">
        <v>1202</v>
      </c>
      <c r="L19523" s="2" t="s">
        <v>41</v>
      </c>
      <c r="P19523" s="2" t="s">
        <v>48</v>
      </c>
      <c r="T19523" s="3">
        <v>45272.4450462963</v>
      </c>
      <c r="U19523" s="3">
        <v>45273.315706018519</v>
      </c>
      <c r="V19523" s="2">
        <v>812220</v>
      </c>
      <c r="W19523" s="2" t="s">
        <v>62</v>
      </c>
      <c r="X19523" s="2" t="s">
        <v>62</v>
      </c>
      <c r="Y19523" s="2">
        <v>812223</v>
      </c>
      <c r="Z19523" s="2">
        <v>5200</v>
      </c>
      <c r="AA19523" s="2" t="s">
        <v>62</v>
      </c>
      <c r="AB19523" s="2" t="s">
        <v>62</v>
      </c>
      <c r="AC19523" s="2" t="s">
        <v>62</v>
      </c>
      <c r="AD19523" s="2" t="s">
        <v>42</v>
      </c>
      <c r="AE19523" s="2" t="s">
        <v>42</v>
      </c>
      <c r="AF19523" s="2" t="s">
        <v>42</v>
      </c>
      <c r="AG19523" s="2" t="s">
        <v>42</v>
      </c>
      <c r="AH19523" s="2" t="s">
        <v>62</v>
      </c>
      <c r="AI19523" s="2" t="s">
        <v>62</v>
      </c>
      <c r="AJ19523" s="2" t="s">
        <v>62</v>
      </c>
      <c r="AK19523" s="2" t="s">
        <v>62</v>
      </c>
      <c r="AL19523" s="2" t="s">
        <v>62</v>
      </c>
      <c r="AM19523" s="2" t="s">
        <v>62</v>
      </c>
      <c r="AN19523" s="2" t="s">
        <v>62</v>
      </c>
      <c r="AO19523" s="2" t="s">
        <v>62</v>
      </c>
    </row>
    <row r="19524" spans="1:41" s="2" customFormat="1" x14ac:dyDescent="0.3">
      <c r="A19524" s="2">
        <v>101013</v>
      </c>
      <c r="B19524" s="3">
        <v>45402.576388888891</v>
      </c>
      <c r="C19524" s="2" t="s">
        <v>40</v>
      </c>
      <c r="D19524" s="2" t="s">
        <v>60</v>
      </c>
      <c r="E19524" s="2">
        <v>38286</v>
      </c>
      <c r="F19524" s="2" t="s">
        <v>62</v>
      </c>
      <c r="G19524" s="2" t="s">
        <v>62</v>
      </c>
      <c r="H19524" s="2" t="s">
        <v>62</v>
      </c>
      <c r="I19524" s="2" t="s">
        <v>62</v>
      </c>
      <c r="J19524" s="2">
        <v>1282</v>
      </c>
      <c r="K19524" s="2">
        <v>1282</v>
      </c>
      <c r="L19524" s="2" t="s">
        <v>41</v>
      </c>
      <c r="P19524" s="2" t="s">
        <v>48</v>
      </c>
      <c r="T19524" s="3">
        <v>45377.402002314811</v>
      </c>
      <c r="U19524" s="3">
        <v>45380.479432870372</v>
      </c>
      <c r="V19524" s="2">
        <v>812220</v>
      </c>
      <c r="W19524" s="2" t="s">
        <v>62</v>
      </c>
      <c r="X19524" s="2" t="s">
        <v>62</v>
      </c>
      <c r="Y19524" s="2" t="s">
        <v>62</v>
      </c>
      <c r="Z19524" s="2">
        <v>5200</v>
      </c>
      <c r="AA19524" s="2" t="s">
        <v>62</v>
      </c>
      <c r="AB19524" s="2" t="s">
        <v>62</v>
      </c>
      <c r="AC19524" s="2" t="s">
        <v>62</v>
      </c>
      <c r="AD19524" s="2" t="s">
        <v>42</v>
      </c>
      <c r="AE19524" s="2" t="s">
        <v>42</v>
      </c>
      <c r="AF19524" s="2" t="s">
        <v>42</v>
      </c>
      <c r="AG19524" s="2" t="s">
        <v>42</v>
      </c>
      <c r="AH19524" s="2" t="s">
        <v>62</v>
      </c>
      <c r="AI19524" s="2" t="s">
        <v>62</v>
      </c>
      <c r="AJ19524" s="2" t="s">
        <v>62</v>
      </c>
      <c r="AK19524" s="2" t="s">
        <v>62</v>
      </c>
      <c r="AL19524" s="2" t="s">
        <v>62</v>
      </c>
      <c r="AM19524" s="2" t="s">
        <v>62</v>
      </c>
      <c r="AN19524" s="2" t="s">
        <v>62</v>
      </c>
      <c r="AO19524" s="2" t="s">
        <v>62</v>
      </c>
    </row>
    <row r="19525" spans="1:41" s="2" customFormat="1" x14ac:dyDescent="0.3">
      <c r="A19525" s="2">
        <v>100297</v>
      </c>
      <c r="B19525" s="3">
        <v>45402.583333333336</v>
      </c>
      <c r="C19525" s="2" t="s">
        <v>40</v>
      </c>
      <c r="D19525" s="2" t="s">
        <v>61</v>
      </c>
      <c r="E19525" s="2">
        <v>26371</v>
      </c>
      <c r="F19525" s="2">
        <v>37941</v>
      </c>
      <c r="G19525" s="2">
        <v>37942</v>
      </c>
      <c r="H19525" s="2">
        <v>37798</v>
      </c>
      <c r="I19525" s="2">
        <v>18800</v>
      </c>
      <c r="J19525" s="2">
        <v>1077</v>
      </c>
      <c r="K19525" s="2">
        <v>1482</v>
      </c>
      <c r="L19525" s="2" t="s">
        <v>41</v>
      </c>
      <c r="M19525" s="2" t="s">
        <v>41</v>
      </c>
      <c r="N19525" s="2" t="s">
        <v>41</v>
      </c>
      <c r="O19525" s="2" t="s">
        <v>41</v>
      </c>
      <c r="P19525" s="2" t="s">
        <v>47</v>
      </c>
      <c r="Q19525" s="2" t="s">
        <v>47</v>
      </c>
      <c r="R19525" s="2" t="s">
        <v>47</v>
      </c>
      <c r="S19525" s="2" t="s">
        <v>47</v>
      </c>
      <c r="T19525" s="3">
        <v>45372.461574074077</v>
      </c>
      <c r="U19525" s="3">
        <v>45377.586944444447</v>
      </c>
      <c r="V19525" s="2">
        <v>812228</v>
      </c>
      <c r="W19525" s="2">
        <v>812223</v>
      </c>
      <c r="X19525" s="2">
        <v>812223</v>
      </c>
      <c r="Y19525" s="2" t="s">
        <v>62</v>
      </c>
      <c r="Z19525" s="2">
        <v>4225</v>
      </c>
      <c r="AA19525" s="2">
        <v>8450</v>
      </c>
      <c r="AB19525" s="2">
        <v>8450</v>
      </c>
      <c r="AC19525" s="2">
        <v>8450</v>
      </c>
      <c r="AD19525" s="2" t="s">
        <v>42</v>
      </c>
      <c r="AE19525" s="2" t="s">
        <v>42</v>
      </c>
      <c r="AF19525" s="2" t="s">
        <v>42</v>
      </c>
      <c r="AG19525" s="2" t="s">
        <v>42</v>
      </c>
      <c r="AH19525" s="2" t="s">
        <v>62</v>
      </c>
      <c r="AI19525" s="2" t="s">
        <v>62</v>
      </c>
      <c r="AJ19525" s="2" t="s">
        <v>62</v>
      </c>
      <c r="AK19525" s="2" t="s">
        <v>62</v>
      </c>
      <c r="AL19525" s="2" t="s">
        <v>62</v>
      </c>
      <c r="AM19525" s="2" t="s">
        <v>62</v>
      </c>
      <c r="AN19525" s="2" t="s">
        <v>62</v>
      </c>
      <c r="AO19525" s="2" t="s">
        <v>62</v>
      </c>
    </row>
    <row r="19526" spans="1:41" s="2" customFormat="1" x14ac:dyDescent="0.3">
      <c r="A19526" s="2">
        <v>100299</v>
      </c>
      <c r="B19526" s="3">
        <v>45402.590277777781</v>
      </c>
      <c r="C19526" s="2" t="s">
        <v>40</v>
      </c>
      <c r="D19526" s="2" t="s">
        <v>60</v>
      </c>
      <c r="E19526" s="2">
        <v>34128</v>
      </c>
      <c r="F19526" s="2">
        <v>34948</v>
      </c>
      <c r="G19526" s="2">
        <v>34951</v>
      </c>
      <c r="H19526" s="2" t="s">
        <v>62</v>
      </c>
      <c r="I19526" s="2">
        <v>17698</v>
      </c>
      <c r="J19526" s="2">
        <v>1077</v>
      </c>
      <c r="K19526" s="2">
        <v>1482</v>
      </c>
      <c r="L19526" s="2" t="s">
        <v>41</v>
      </c>
      <c r="M19526" s="2" t="s">
        <v>41</v>
      </c>
      <c r="N19526" s="2" t="s">
        <v>41</v>
      </c>
      <c r="P19526" s="2" t="s">
        <v>47</v>
      </c>
      <c r="Q19526" s="2" t="s">
        <v>47</v>
      </c>
      <c r="R19526" s="2" t="s">
        <v>47</v>
      </c>
      <c r="T19526" s="3">
        <v>45372.46166666667</v>
      </c>
      <c r="U19526" s="3">
        <v>45377.531840277778</v>
      </c>
      <c r="V19526" s="2">
        <v>812223</v>
      </c>
      <c r="W19526" s="2">
        <v>812223</v>
      </c>
      <c r="X19526" s="2">
        <v>812223</v>
      </c>
      <c r="Y19526" s="2" t="s">
        <v>62</v>
      </c>
      <c r="Z19526" s="2">
        <v>8450</v>
      </c>
      <c r="AA19526" s="2">
        <v>8450</v>
      </c>
      <c r="AB19526" s="2">
        <v>8450</v>
      </c>
      <c r="AC19526" s="2" t="s">
        <v>62</v>
      </c>
      <c r="AD19526" s="2" t="s">
        <v>42</v>
      </c>
      <c r="AE19526" s="2" t="s">
        <v>42</v>
      </c>
      <c r="AF19526" s="2" t="s">
        <v>42</v>
      </c>
      <c r="AG19526" s="2" t="s">
        <v>42</v>
      </c>
      <c r="AH19526" s="2" t="s">
        <v>62</v>
      </c>
      <c r="AI19526" s="2" t="s">
        <v>62</v>
      </c>
      <c r="AJ19526" s="2" t="s">
        <v>62</v>
      </c>
      <c r="AK19526" s="2" t="s">
        <v>62</v>
      </c>
      <c r="AL19526" s="2" t="s">
        <v>62</v>
      </c>
      <c r="AM19526" s="2" t="s">
        <v>62</v>
      </c>
      <c r="AN19526" s="2" t="s">
        <v>62</v>
      </c>
      <c r="AO19526" s="2" t="s">
        <v>62</v>
      </c>
    </row>
    <row r="19527" spans="1:41" s="2" customFormat="1" x14ac:dyDescent="0.3">
      <c r="A19527" s="2">
        <v>100917</v>
      </c>
      <c r="B19527" s="3">
        <v>45403.333333333336</v>
      </c>
      <c r="C19527" s="2" t="s">
        <v>40</v>
      </c>
      <c r="D19527" s="2" t="s">
        <v>60</v>
      </c>
      <c r="E19527" s="2">
        <v>19550</v>
      </c>
      <c r="F19527" s="2">
        <v>19550</v>
      </c>
      <c r="G19527" s="2" t="s">
        <v>62</v>
      </c>
      <c r="H19527" s="2" t="s">
        <v>62</v>
      </c>
      <c r="I19527" s="2" t="s">
        <v>62</v>
      </c>
      <c r="J19527" s="2">
        <v>1054</v>
      </c>
      <c r="K19527" s="2">
        <v>1054</v>
      </c>
      <c r="L19527" s="2" t="s">
        <v>41</v>
      </c>
      <c r="M19527" s="2" t="s">
        <v>41</v>
      </c>
      <c r="P19527" s="2" t="s">
        <v>43</v>
      </c>
      <c r="Q19527" s="2" t="s">
        <v>43</v>
      </c>
      <c r="T19527" s="3">
        <v>45376.625</v>
      </c>
      <c r="U19527" s="3">
        <v>45376.625</v>
      </c>
      <c r="V19527" s="2">
        <v>812230</v>
      </c>
      <c r="W19527" s="2">
        <v>812230</v>
      </c>
      <c r="X19527" s="2" t="s">
        <v>62</v>
      </c>
      <c r="Y19527" s="2">
        <v>812224</v>
      </c>
      <c r="Z19527" s="2">
        <v>0</v>
      </c>
      <c r="AA19527" s="2">
        <v>0</v>
      </c>
      <c r="AB19527" s="2" t="s">
        <v>62</v>
      </c>
      <c r="AC19527" s="2" t="s">
        <v>62</v>
      </c>
      <c r="AD19527" s="2" t="s">
        <v>45</v>
      </c>
      <c r="AE19527" s="2" t="s">
        <v>45</v>
      </c>
      <c r="AF19527" s="2" t="s">
        <v>42</v>
      </c>
      <c r="AG19527" s="2" t="s">
        <v>42</v>
      </c>
      <c r="AH19527" s="2">
        <v>146314</v>
      </c>
      <c r="AI19527" s="2">
        <v>146314</v>
      </c>
      <c r="AJ19527" s="2" t="s">
        <v>62</v>
      </c>
      <c r="AK19527" s="2" t="s">
        <v>62</v>
      </c>
      <c r="AL19527" s="2">
        <v>152485</v>
      </c>
      <c r="AM19527" s="2">
        <v>152485</v>
      </c>
      <c r="AN19527" s="2" t="s">
        <v>62</v>
      </c>
      <c r="AO19527" s="2" t="s">
        <v>62</v>
      </c>
    </row>
    <row r="19528" spans="1:41" s="2" customFormat="1" x14ac:dyDescent="0.3">
      <c r="A19528" s="2">
        <v>95249</v>
      </c>
      <c r="B19528" s="3">
        <v>45403.375</v>
      </c>
      <c r="C19528" s="2" t="s">
        <v>57</v>
      </c>
      <c r="D19528" s="2" t="s">
        <v>60</v>
      </c>
      <c r="E19528" s="2">
        <v>35967</v>
      </c>
      <c r="F19528" s="2">
        <v>32478</v>
      </c>
      <c r="G19528" s="2" t="s">
        <v>62</v>
      </c>
      <c r="H19528" s="2" t="s">
        <v>62</v>
      </c>
      <c r="I19528" s="2" t="s">
        <v>62</v>
      </c>
      <c r="J19528" s="2">
        <v>1161</v>
      </c>
      <c r="K19528" s="2">
        <v>1161</v>
      </c>
      <c r="L19528" s="2" t="s">
        <v>41</v>
      </c>
      <c r="M19528" s="2" t="s">
        <v>41</v>
      </c>
      <c r="P19528" s="2" t="s">
        <v>47</v>
      </c>
      <c r="Q19528" s="2" t="s">
        <v>47</v>
      </c>
      <c r="T19528" s="3">
        <v>45328.641736111109</v>
      </c>
      <c r="U19528" s="3">
        <v>45328.641736111109</v>
      </c>
      <c r="V19528" s="2">
        <v>812223</v>
      </c>
      <c r="W19528" s="2">
        <v>812223</v>
      </c>
      <c r="X19528" s="2" t="s">
        <v>62</v>
      </c>
      <c r="Y19528" s="2" t="s">
        <v>62</v>
      </c>
      <c r="Z19528" s="2">
        <v>8450</v>
      </c>
      <c r="AA19528" s="2">
        <v>8450</v>
      </c>
      <c r="AB19528" s="2" t="s">
        <v>62</v>
      </c>
      <c r="AC19528" s="2" t="s">
        <v>62</v>
      </c>
      <c r="AD19528" s="2" t="s">
        <v>42</v>
      </c>
      <c r="AE19528" s="2" t="s">
        <v>42</v>
      </c>
      <c r="AF19528" s="2" t="s">
        <v>42</v>
      </c>
      <c r="AG19528" s="2" t="s">
        <v>42</v>
      </c>
      <c r="AH19528" s="2" t="s">
        <v>62</v>
      </c>
      <c r="AI19528" s="2" t="s">
        <v>62</v>
      </c>
      <c r="AJ19528" s="2" t="s">
        <v>62</v>
      </c>
      <c r="AK19528" s="2" t="s">
        <v>62</v>
      </c>
      <c r="AL19528" s="2" t="s">
        <v>62</v>
      </c>
      <c r="AM19528" s="2" t="s">
        <v>62</v>
      </c>
      <c r="AN19528" s="2" t="s">
        <v>62</v>
      </c>
      <c r="AO19528" s="2" t="s">
        <v>62</v>
      </c>
    </row>
    <row r="19529" spans="1:41" s="2" customFormat="1" x14ac:dyDescent="0.3">
      <c r="A19529" s="2">
        <v>98954</v>
      </c>
      <c r="B19529" s="3">
        <v>45403.416666666664</v>
      </c>
      <c r="C19529" s="2" t="s">
        <v>40</v>
      </c>
      <c r="D19529" s="2" t="s">
        <v>60</v>
      </c>
      <c r="E19529" s="2">
        <v>15089</v>
      </c>
      <c r="F19529" s="2">
        <v>15090</v>
      </c>
      <c r="G19529" s="2">
        <v>15089</v>
      </c>
      <c r="H19529" s="2">
        <v>15089</v>
      </c>
      <c r="I19529" s="2">
        <v>19374</v>
      </c>
      <c r="J19529" s="2">
        <v>1342</v>
      </c>
      <c r="K19529" s="2">
        <v>1342</v>
      </c>
      <c r="L19529" s="2" t="s">
        <v>41</v>
      </c>
      <c r="M19529" s="2" t="s">
        <v>41</v>
      </c>
      <c r="N19529" s="2" t="s">
        <v>41</v>
      </c>
      <c r="O19529" s="2" t="s">
        <v>41</v>
      </c>
      <c r="P19529" s="2" t="s">
        <v>43</v>
      </c>
      <c r="Q19529" s="2" t="s">
        <v>43</v>
      </c>
      <c r="R19529" s="2" t="s">
        <v>43</v>
      </c>
      <c r="S19529" s="2" t="s">
        <v>43</v>
      </c>
      <c r="T19529" s="3">
        <v>45360.715752314813</v>
      </c>
      <c r="U19529" s="3">
        <v>45360.715752314813</v>
      </c>
      <c r="V19529" s="2">
        <v>812224</v>
      </c>
      <c r="W19529" s="2">
        <v>812224</v>
      </c>
      <c r="X19529" s="2">
        <v>812224</v>
      </c>
      <c r="Y19529" s="2">
        <v>812230</v>
      </c>
      <c r="Z19529" s="2">
        <v>0</v>
      </c>
      <c r="AA19529" s="2">
        <v>0</v>
      </c>
      <c r="AB19529" s="2">
        <v>0</v>
      </c>
      <c r="AC19529" s="2">
        <v>0</v>
      </c>
      <c r="AD19529" s="2" t="s">
        <v>42</v>
      </c>
      <c r="AE19529" s="2" t="s">
        <v>42</v>
      </c>
      <c r="AF19529" s="2" t="s">
        <v>42</v>
      </c>
      <c r="AG19529" s="2" t="s">
        <v>42</v>
      </c>
      <c r="AH19529" s="2" t="s">
        <v>62</v>
      </c>
      <c r="AI19529" s="2" t="s">
        <v>62</v>
      </c>
      <c r="AJ19529" s="2" t="s">
        <v>62</v>
      </c>
      <c r="AK19529" s="2" t="s">
        <v>62</v>
      </c>
      <c r="AL19529" s="2" t="s">
        <v>62</v>
      </c>
      <c r="AM19529" s="2" t="s">
        <v>62</v>
      </c>
      <c r="AN19529" s="2" t="s">
        <v>62</v>
      </c>
      <c r="AO19529" s="2" t="s">
        <v>62</v>
      </c>
    </row>
    <row r="19530" spans="1:41" s="2" customFormat="1" x14ac:dyDescent="0.3">
      <c r="A19530" s="2">
        <v>100149</v>
      </c>
      <c r="B19530" s="3">
        <v>45403.427083333336</v>
      </c>
      <c r="C19530" s="2" t="s">
        <v>57</v>
      </c>
      <c r="D19530" s="2" t="s">
        <v>60</v>
      </c>
      <c r="E19530" s="2">
        <v>37624</v>
      </c>
      <c r="F19530" s="2">
        <v>37625</v>
      </c>
      <c r="G19530" s="2" t="s">
        <v>62</v>
      </c>
      <c r="H19530" s="2" t="s">
        <v>62</v>
      </c>
      <c r="I19530" s="2" t="s">
        <v>62</v>
      </c>
      <c r="J19530" s="2">
        <v>1077</v>
      </c>
      <c r="K19530" s="2">
        <v>1077</v>
      </c>
      <c r="L19530" s="2" t="s">
        <v>41</v>
      </c>
      <c r="M19530" s="2" t="s">
        <v>41</v>
      </c>
      <c r="P19530" s="2" t="s">
        <v>48</v>
      </c>
      <c r="Q19530" s="2" t="s">
        <v>48</v>
      </c>
      <c r="T19530" s="3">
        <v>45371.507361111115</v>
      </c>
      <c r="U19530" s="3">
        <v>45371.509236111109</v>
      </c>
      <c r="V19530" s="2">
        <v>812220</v>
      </c>
      <c r="W19530" s="2">
        <v>812220</v>
      </c>
      <c r="X19530" s="2" t="s">
        <v>62</v>
      </c>
      <c r="Y19530" s="2">
        <v>812212</v>
      </c>
      <c r="Z19530" s="2">
        <v>5200</v>
      </c>
      <c r="AA19530" s="2">
        <v>5200</v>
      </c>
      <c r="AB19530" s="2" t="s">
        <v>62</v>
      </c>
      <c r="AC19530" s="2" t="s">
        <v>62</v>
      </c>
      <c r="AD19530" s="2" t="s">
        <v>42</v>
      </c>
      <c r="AE19530" s="2" t="s">
        <v>42</v>
      </c>
      <c r="AF19530" s="2" t="s">
        <v>42</v>
      </c>
      <c r="AG19530" s="2" t="s">
        <v>42</v>
      </c>
      <c r="AH19530" s="2" t="s">
        <v>62</v>
      </c>
      <c r="AI19530" s="2" t="s">
        <v>62</v>
      </c>
      <c r="AJ19530" s="2" t="s">
        <v>62</v>
      </c>
      <c r="AK19530" s="2" t="s">
        <v>62</v>
      </c>
      <c r="AL19530" s="2" t="s">
        <v>62</v>
      </c>
      <c r="AM19530" s="2" t="s">
        <v>62</v>
      </c>
      <c r="AN19530" s="2" t="s">
        <v>62</v>
      </c>
      <c r="AO19530" s="2" t="s">
        <v>62</v>
      </c>
    </row>
    <row r="19531" spans="1:41" s="2" customFormat="1" x14ac:dyDescent="0.3">
      <c r="A19531" s="2">
        <v>101153</v>
      </c>
      <c r="B19531" s="3">
        <v>45403.4375</v>
      </c>
      <c r="C19531" s="2" t="s">
        <v>40</v>
      </c>
      <c r="D19531" s="2" t="s">
        <v>60</v>
      </c>
      <c r="E19531" s="2">
        <v>21555</v>
      </c>
      <c r="F19531" s="2">
        <v>21555</v>
      </c>
      <c r="G19531" s="2">
        <v>21555</v>
      </c>
      <c r="H19531" s="2">
        <v>21555</v>
      </c>
      <c r="I19531" s="2" t="s">
        <v>62</v>
      </c>
      <c r="J19531" s="2">
        <v>1054</v>
      </c>
      <c r="K19531" s="2">
        <v>1054</v>
      </c>
      <c r="L19531" s="2" t="s">
        <v>41</v>
      </c>
      <c r="M19531" s="2" t="s">
        <v>41</v>
      </c>
      <c r="N19531" s="2" t="s">
        <v>41</v>
      </c>
      <c r="O19531" s="2" t="s">
        <v>41</v>
      </c>
      <c r="P19531" s="2" t="s">
        <v>43</v>
      </c>
      <c r="Q19531" s="2" t="s">
        <v>43</v>
      </c>
      <c r="R19531" s="2" t="s">
        <v>43</v>
      </c>
      <c r="S19531" s="2" t="s">
        <v>43</v>
      </c>
      <c r="T19531" s="3">
        <v>45378.359305555554</v>
      </c>
      <c r="U19531" s="3">
        <v>45378.359305555554</v>
      </c>
      <c r="V19531" s="2">
        <v>812230</v>
      </c>
      <c r="W19531" s="2">
        <v>812230</v>
      </c>
      <c r="X19531" s="2">
        <v>812230</v>
      </c>
      <c r="Y19531" s="2">
        <v>812212</v>
      </c>
      <c r="Z19531" s="2">
        <v>0</v>
      </c>
      <c r="AA19531" s="2">
        <v>0</v>
      </c>
      <c r="AB19531" s="2">
        <v>0</v>
      </c>
      <c r="AC19531" s="2">
        <v>0</v>
      </c>
      <c r="AD19531" s="2" t="s">
        <v>45</v>
      </c>
      <c r="AE19531" s="2" t="s">
        <v>45</v>
      </c>
      <c r="AF19531" s="2" t="s">
        <v>45</v>
      </c>
      <c r="AG19531" s="2" t="s">
        <v>45</v>
      </c>
      <c r="AH19531" s="2">
        <v>146813</v>
      </c>
      <c r="AI19531" s="2">
        <v>146813</v>
      </c>
      <c r="AJ19531" s="2">
        <v>146813</v>
      </c>
      <c r="AK19531" s="2">
        <v>146813</v>
      </c>
      <c r="AL19531" s="2">
        <v>152822</v>
      </c>
      <c r="AM19531" s="2">
        <v>152822</v>
      </c>
      <c r="AN19531" s="2">
        <v>152822</v>
      </c>
      <c r="AO19531" s="2">
        <v>152822</v>
      </c>
    </row>
    <row r="19532" spans="1:41" s="2" customFormat="1" x14ac:dyDescent="0.3">
      <c r="A19532" s="2">
        <v>100810</v>
      </c>
      <c r="B19532" s="3">
        <v>45403.444444444445</v>
      </c>
      <c r="C19532" s="2" t="s">
        <v>40</v>
      </c>
      <c r="D19532" s="2" t="s">
        <v>60</v>
      </c>
      <c r="E19532" s="2">
        <v>15496</v>
      </c>
      <c r="F19532" s="2">
        <v>15497</v>
      </c>
      <c r="G19532" s="2">
        <v>18213</v>
      </c>
      <c r="H19532" s="2">
        <v>24246</v>
      </c>
      <c r="I19532" s="2" t="s">
        <v>62</v>
      </c>
      <c r="J19532" s="2">
        <v>1054</v>
      </c>
      <c r="K19532" s="2">
        <v>1261</v>
      </c>
      <c r="L19532" s="2" t="s">
        <v>41</v>
      </c>
      <c r="M19532" s="2" t="s">
        <v>41</v>
      </c>
      <c r="N19532" s="2" t="s">
        <v>41</v>
      </c>
      <c r="O19532" s="2" t="s">
        <v>41</v>
      </c>
      <c r="P19532" s="2" t="s">
        <v>43</v>
      </c>
      <c r="Q19532" s="2" t="s">
        <v>43</v>
      </c>
      <c r="R19532" s="2" t="s">
        <v>46</v>
      </c>
      <c r="S19532" s="2" t="s">
        <v>46</v>
      </c>
      <c r="T19532" s="3">
        <v>45375.8828125</v>
      </c>
      <c r="U19532" s="3">
        <v>45376.045624999999</v>
      </c>
      <c r="V19532" s="2">
        <v>812230</v>
      </c>
      <c r="W19532" s="2">
        <v>812224</v>
      </c>
      <c r="X19532" s="2">
        <v>812212</v>
      </c>
      <c r="Y19532" s="2">
        <v>812223</v>
      </c>
      <c r="Z19532" s="2">
        <v>0</v>
      </c>
      <c r="AA19532" s="2">
        <v>0</v>
      </c>
      <c r="AB19532" s="2">
        <v>2535</v>
      </c>
      <c r="AC19532" s="2">
        <v>2535</v>
      </c>
      <c r="AD19532" s="2" t="s">
        <v>45</v>
      </c>
      <c r="AE19532" s="2" t="s">
        <v>42</v>
      </c>
      <c r="AF19532" s="2" t="s">
        <v>42</v>
      </c>
      <c r="AG19532" s="2" t="s">
        <v>42</v>
      </c>
      <c r="AH19532" s="2">
        <v>146133</v>
      </c>
      <c r="AI19532" s="2">
        <v>146133</v>
      </c>
      <c r="AJ19532" s="2">
        <v>146133</v>
      </c>
      <c r="AK19532" s="2">
        <v>146133</v>
      </c>
      <c r="AL19532" s="2" t="s">
        <v>62</v>
      </c>
      <c r="AM19532" s="2" t="s">
        <v>62</v>
      </c>
      <c r="AN19532" s="2" t="s">
        <v>62</v>
      </c>
      <c r="AO19532" s="2" t="s">
        <v>62</v>
      </c>
    </row>
    <row r="19533" spans="1:41" s="2" customFormat="1" x14ac:dyDescent="0.3">
      <c r="A19533" s="2">
        <v>100703</v>
      </c>
      <c r="B19533" s="3">
        <v>45403.458333333336</v>
      </c>
      <c r="C19533" s="2" t="s">
        <v>40</v>
      </c>
      <c r="D19533" s="2" t="s">
        <v>60</v>
      </c>
      <c r="E19533" s="2">
        <v>18802</v>
      </c>
      <c r="F19533" s="2">
        <v>18801</v>
      </c>
      <c r="G19533" s="2">
        <v>38066</v>
      </c>
      <c r="H19533" s="2">
        <v>38071</v>
      </c>
      <c r="I19533" s="2" t="s">
        <v>62</v>
      </c>
      <c r="J19533" s="2">
        <v>1054</v>
      </c>
      <c r="K19533" s="2">
        <v>1261</v>
      </c>
      <c r="L19533" s="2" t="s">
        <v>41</v>
      </c>
      <c r="M19533" s="2" t="s">
        <v>41</v>
      </c>
      <c r="N19533" s="2" t="s">
        <v>41</v>
      </c>
      <c r="O19533" s="2" t="s">
        <v>41</v>
      </c>
      <c r="P19533" s="2" t="s">
        <v>43</v>
      </c>
      <c r="Q19533" s="2" t="s">
        <v>43</v>
      </c>
      <c r="R19533" s="2" t="s">
        <v>46</v>
      </c>
      <c r="S19533" s="2" t="s">
        <v>46</v>
      </c>
      <c r="T19533" s="3">
        <v>45375.367152777777</v>
      </c>
      <c r="U19533" s="3">
        <v>45376.038564814815</v>
      </c>
      <c r="V19533" s="2">
        <v>812230</v>
      </c>
      <c r="W19533" s="2">
        <v>812224</v>
      </c>
      <c r="X19533" s="2">
        <v>812212</v>
      </c>
      <c r="Y19533" s="2" t="s">
        <v>62</v>
      </c>
      <c r="Z19533" s="2">
        <v>0</v>
      </c>
      <c r="AA19533" s="2">
        <v>0</v>
      </c>
      <c r="AB19533" s="2">
        <v>2535</v>
      </c>
      <c r="AC19533" s="2">
        <v>2535</v>
      </c>
      <c r="AD19533" s="2" t="s">
        <v>45</v>
      </c>
      <c r="AE19533" s="2" t="s">
        <v>42</v>
      </c>
      <c r="AF19533" s="2" t="s">
        <v>42</v>
      </c>
      <c r="AG19533" s="2" t="s">
        <v>42</v>
      </c>
      <c r="AH19533" s="2">
        <v>145953</v>
      </c>
      <c r="AI19533" s="2">
        <v>145953</v>
      </c>
      <c r="AJ19533" s="2">
        <v>145953</v>
      </c>
      <c r="AK19533" s="2">
        <v>145953</v>
      </c>
      <c r="AL19533" s="2" t="s">
        <v>62</v>
      </c>
      <c r="AM19533" s="2" t="s">
        <v>62</v>
      </c>
      <c r="AN19533" s="2" t="s">
        <v>62</v>
      </c>
      <c r="AO19533" s="2" t="s">
        <v>62</v>
      </c>
    </row>
    <row r="19534" spans="1:41" s="2" customFormat="1" x14ac:dyDescent="0.3">
      <c r="A19534" s="2">
        <v>89382</v>
      </c>
      <c r="B19534" s="3">
        <v>45404.333333333336</v>
      </c>
      <c r="C19534" s="2" t="s">
        <v>40</v>
      </c>
      <c r="D19534" s="2" t="s">
        <v>60</v>
      </c>
      <c r="E19534" s="2">
        <v>34128</v>
      </c>
      <c r="F19534" s="2">
        <v>34948</v>
      </c>
      <c r="G19534" s="2">
        <v>37798</v>
      </c>
      <c r="H19534" s="2">
        <v>34951</v>
      </c>
      <c r="I19534" s="2">
        <v>17698</v>
      </c>
      <c r="J19534" s="2">
        <v>1077</v>
      </c>
      <c r="K19534" s="2">
        <v>1077</v>
      </c>
      <c r="L19534" s="2" t="s">
        <v>41</v>
      </c>
      <c r="M19534" s="2" t="s">
        <v>41</v>
      </c>
      <c r="N19534" s="2" t="s">
        <v>41</v>
      </c>
      <c r="O19534" s="2" t="s">
        <v>41</v>
      </c>
      <c r="P19534" s="2" t="s">
        <v>47</v>
      </c>
      <c r="Q19534" s="2" t="s">
        <v>47</v>
      </c>
      <c r="R19534" s="2" t="s">
        <v>47</v>
      </c>
      <c r="S19534" s="2" t="s">
        <v>47</v>
      </c>
      <c r="T19534" s="3">
        <v>45287.551886574074</v>
      </c>
      <c r="U19534" s="3">
        <v>45368.59447916667</v>
      </c>
      <c r="V19534" s="2">
        <v>812223</v>
      </c>
      <c r="W19534" s="2">
        <v>812223</v>
      </c>
      <c r="X19534" s="2">
        <v>812223</v>
      </c>
      <c r="Y19534" s="2" t="s">
        <v>62</v>
      </c>
      <c r="Z19534" s="2">
        <v>8450</v>
      </c>
      <c r="AA19534" s="2">
        <v>8450</v>
      </c>
      <c r="AB19534" s="2">
        <v>8450</v>
      </c>
      <c r="AC19534" s="2">
        <v>8450</v>
      </c>
      <c r="AD19534" s="2" t="s">
        <v>42</v>
      </c>
      <c r="AE19534" s="2" t="s">
        <v>42</v>
      </c>
      <c r="AF19534" s="2" t="s">
        <v>42</v>
      </c>
      <c r="AG19534" s="2" t="s">
        <v>42</v>
      </c>
      <c r="AH19534" s="2" t="s">
        <v>62</v>
      </c>
      <c r="AI19534" s="2" t="s">
        <v>62</v>
      </c>
      <c r="AJ19534" s="2" t="s">
        <v>62</v>
      </c>
      <c r="AK19534" s="2" t="s">
        <v>62</v>
      </c>
      <c r="AL19534" s="2" t="s">
        <v>62</v>
      </c>
      <c r="AM19534" s="2" t="s">
        <v>62</v>
      </c>
      <c r="AN19534" s="2" t="s">
        <v>62</v>
      </c>
      <c r="AO19534" s="2" t="s">
        <v>62</v>
      </c>
    </row>
    <row r="19535" spans="1:41" s="2" customFormat="1" x14ac:dyDescent="0.3">
      <c r="A19535" s="2">
        <v>100815</v>
      </c>
      <c r="B19535" s="3">
        <v>45404.333333333336</v>
      </c>
      <c r="C19535" s="2" t="s">
        <v>57</v>
      </c>
      <c r="D19535" s="2" t="s">
        <v>60</v>
      </c>
      <c r="E19535" s="2">
        <v>15229</v>
      </c>
      <c r="F19535" s="2" t="s">
        <v>62</v>
      </c>
      <c r="G19535" s="2" t="s">
        <v>62</v>
      </c>
      <c r="H19535" s="2" t="s">
        <v>62</v>
      </c>
      <c r="I19535" s="2" t="s">
        <v>62</v>
      </c>
      <c r="J19535" s="2">
        <v>1054</v>
      </c>
      <c r="K19535" s="2">
        <v>1054</v>
      </c>
      <c r="L19535" s="2" t="s">
        <v>41</v>
      </c>
      <c r="P19535" s="2" t="s">
        <v>43</v>
      </c>
      <c r="T19535" s="3">
        <v>45376.122916666667</v>
      </c>
      <c r="U19535" s="3">
        <v>45376.122916666667</v>
      </c>
      <c r="V19535" s="2">
        <v>812230</v>
      </c>
      <c r="W19535" s="2" t="s">
        <v>62</v>
      </c>
      <c r="X19535" s="2" t="s">
        <v>62</v>
      </c>
      <c r="Y19535" s="2" t="s">
        <v>62</v>
      </c>
      <c r="Z19535" s="2">
        <v>0</v>
      </c>
      <c r="AA19535" s="2" t="s">
        <v>62</v>
      </c>
      <c r="AB19535" s="2" t="s">
        <v>62</v>
      </c>
      <c r="AC19535" s="2" t="s">
        <v>62</v>
      </c>
      <c r="AD19535" s="2" t="s">
        <v>45</v>
      </c>
      <c r="AE19535" s="2" t="s">
        <v>42</v>
      </c>
      <c r="AF19535" s="2" t="s">
        <v>42</v>
      </c>
      <c r="AG19535" s="2" t="s">
        <v>42</v>
      </c>
      <c r="AH19535" s="2">
        <v>146164</v>
      </c>
      <c r="AI19535" s="2" t="s">
        <v>62</v>
      </c>
      <c r="AJ19535" s="2" t="s">
        <v>62</v>
      </c>
      <c r="AK19535" s="2" t="s">
        <v>62</v>
      </c>
      <c r="AL19535" s="2" t="s">
        <v>62</v>
      </c>
      <c r="AM19535" s="2" t="s">
        <v>62</v>
      </c>
      <c r="AN19535" s="2" t="s">
        <v>62</v>
      </c>
      <c r="AO19535" s="2" t="s">
        <v>62</v>
      </c>
    </row>
    <row r="19536" spans="1:41" s="2" customFormat="1" x14ac:dyDescent="0.3">
      <c r="A19536" s="2">
        <v>95247</v>
      </c>
      <c r="B19536" s="3">
        <v>45404.354166666664</v>
      </c>
      <c r="C19536" s="2" t="s">
        <v>40</v>
      </c>
      <c r="D19536" s="2" t="s">
        <v>60</v>
      </c>
      <c r="E19536" s="2">
        <v>32478</v>
      </c>
      <c r="F19536" s="2">
        <v>35967</v>
      </c>
      <c r="G19536" s="2" t="s">
        <v>62</v>
      </c>
      <c r="H19536" s="2" t="s">
        <v>62</v>
      </c>
      <c r="I19536" s="2">
        <v>17078</v>
      </c>
      <c r="J19536" s="2">
        <v>1161</v>
      </c>
      <c r="K19536" s="2">
        <v>1161</v>
      </c>
      <c r="L19536" s="2" t="s">
        <v>41</v>
      </c>
      <c r="M19536" s="2" t="s">
        <v>41</v>
      </c>
      <c r="P19536" s="2" t="s">
        <v>47</v>
      </c>
      <c r="Q19536" s="2" t="s">
        <v>47</v>
      </c>
      <c r="T19536" s="3">
        <v>45328.640787037039</v>
      </c>
      <c r="U19536" s="3">
        <v>45328.640787037039</v>
      </c>
      <c r="V19536" s="2">
        <v>812223</v>
      </c>
      <c r="W19536" s="2">
        <v>812223</v>
      </c>
      <c r="X19536" s="2" t="s">
        <v>62</v>
      </c>
      <c r="Y19536" s="2" t="s">
        <v>62</v>
      </c>
      <c r="Z19536" s="2">
        <v>8450</v>
      </c>
      <c r="AA19536" s="2">
        <v>8450</v>
      </c>
      <c r="AB19536" s="2" t="s">
        <v>62</v>
      </c>
      <c r="AC19536" s="2" t="s">
        <v>62</v>
      </c>
      <c r="AD19536" s="2" t="s">
        <v>42</v>
      </c>
      <c r="AE19536" s="2" t="s">
        <v>42</v>
      </c>
      <c r="AF19536" s="2" t="s">
        <v>42</v>
      </c>
      <c r="AG19536" s="2" t="s">
        <v>42</v>
      </c>
      <c r="AH19536" s="2" t="s">
        <v>62</v>
      </c>
      <c r="AI19536" s="2" t="s">
        <v>62</v>
      </c>
      <c r="AJ19536" s="2" t="s">
        <v>62</v>
      </c>
      <c r="AK19536" s="2" t="s">
        <v>62</v>
      </c>
      <c r="AL19536" s="2" t="s">
        <v>62</v>
      </c>
      <c r="AM19536" s="2" t="s">
        <v>62</v>
      </c>
      <c r="AN19536" s="2" t="s">
        <v>62</v>
      </c>
      <c r="AO19536" s="2" t="s">
        <v>62</v>
      </c>
    </row>
    <row r="19537" spans="1:41" s="2" customFormat="1" x14ac:dyDescent="0.3">
      <c r="A19537" s="2">
        <v>100998</v>
      </c>
      <c r="B19537" s="3">
        <v>45404.368055555555</v>
      </c>
      <c r="C19537" s="2" t="s">
        <v>40</v>
      </c>
      <c r="D19537" s="2" t="s">
        <v>60</v>
      </c>
      <c r="E19537" s="2">
        <v>38132</v>
      </c>
      <c r="F19537" s="2">
        <v>38154</v>
      </c>
      <c r="G19537" s="2" t="s">
        <v>62</v>
      </c>
      <c r="H19537" s="2" t="s">
        <v>62</v>
      </c>
      <c r="I19537" s="2" t="s">
        <v>62</v>
      </c>
      <c r="J19537" s="2">
        <v>1054</v>
      </c>
      <c r="K19537" s="2">
        <v>1077</v>
      </c>
      <c r="L19537" s="2" t="s">
        <v>41</v>
      </c>
      <c r="M19537" s="2" t="s">
        <v>41</v>
      </c>
      <c r="P19537" s="2" t="s">
        <v>55</v>
      </c>
      <c r="Q19537" s="2" t="s">
        <v>55</v>
      </c>
      <c r="T19537" s="3">
        <v>45377.188472222224</v>
      </c>
      <c r="U19537" s="3">
        <v>45377.439108796294</v>
      </c>
      <c r="V19537" s="2">
        <v>812231</v>
      </c>
      <c r="W19537" s="2">
        <v>812231</v>
      </c>
      <c r="X19537" s="2" t="s">
        <v>62</v>
      </c>
      <c r="Y19537" s="2">
        <v>812224</v>
      </c>
      <c r="Z19537" s="2">
        <v>8450</v>
      </c>
      <c r="AA19537" s="2">
        <v>8450</v>
      </c>
      <c r="AB19537" s="2" t="s">
        <v>62</v>
      </c>
      <c r="AC19537" s="2" t="s">
        <v>62</v>
      </c>
      <c r="AD19537" s="2" t="s">
        <v>42</v>
      </c>
      <c r="AE19537" s="2" t="s">
        <v>42</v>
      </c>
      <c r="AF19537" s="2" t="s">
        <v>42</v>
      </c>
      <c r="AG19537" s="2" t="s">
        <v>42</v>
      </c>
      <c r="AH19537" s="2">
        <v>146496</v>
      </c>
      <c r="AI19537" s="2">
        <v>146496</v>
      </c>
      <c r="AJ19537" s="2" t="s">
        <v>62</v>
      </c>
      <c r="AK19537" s="2" t="s">
        <v>62</v>
      </c>
      <c r="AL19537" s="2" t="s">
        <v>62</v>
      </c>
      <c r="AM19537" s="2" t="s">
        <v>62</v>
      </c>
      <c r="AN19537" s="2" t="s">
        <v>62</v>
      </c>
      <c r="AO19537" s="2" t="s">
        <v>62</v>
      </c>
    </row>
    <row r="19538" spans="1:41" s="2" customFormat="1" x14ac:dyDescent="0.3">
      <c r="A19538" s="2">
        <v>91185</v>
      </c>
      <c r="B19538" s="3">
        <v>45404.375</v>
      </c>
      <c r="C19538" s="2" t="s">
        <v>57</v>
      </c>
      <c r="D19538" s="2" t="s">
        <v>60</v>
      </c>
      <c r="E19538" s="2">
        <v>17773</v>
      </c>
      <c r="F19538" s="2" t="s">
        <v>62</v>
      </c>
      <c r="G19538" s="2" t="s">
        <v>62</v>
      </c>
      <c r="H19538" s="2" t="s">
        <v>62</v>
      </c>
      <c r="I19538" s="2" t="s">
        <v>62</v>
      </c>
      <c r="J19538" s="2">
        <v>1081</v>
      </c>
      <c r="K19538" s="2">
        <v>1081</v>
      </c>
      <c r="L19538" s="2" t="s">
        <v>41</v>
      </c>
      <c r="P19538" s="2" t="s">
        <v>43</v>
      </c>
      <c r="T19538" s="3">
        <v>45300.555775462963</v>
      </c>
      <c r="U19538" s="3">
        <v>45300.555775462963</v>
      </c>
      <c r="V19538" s="2">
        <v>812224</v>
      </c>
      <c r="W19538" s="2" t="s">
        <v>62</v>
      </c>
      <c r="X19538" s="2" t="s">
        <v>62</v>
      </c>
      <c r="Y19538" s="2">
        <v>812212</v>
      </c>
      <c r="Z19538" s="2">
        <v>0</v>
      </c>
      <c r="AA19538" s="2" t="s">
        <v>62</v>
      </c>
      <c r="AB19538" s="2" t="s">
        <v>62</v>
      </c>
      <c r="AC19538" s="2" t="s">
        <v>62</v>
      </c>
      <c r="AD19538" s="2" t="s">
        <v>42</v>
      </c>
      <c r="AE19538" s="2" t="s">
        <v>42</v>
      </c>
      <c r="AF19538" s="2" t="s">
        <v>42</v>
      </c>
      <c r="AG19538" s="2" t="s">
        <v>42</v>
      </c>
      <c r="AH19538" s="2" t="s">
        <v>62</v>
      </c>
      <c r="AI19538" s="2" t="s">
        <v>62</v>
      </c>
      <c r="AJ19538" s="2" t="s">
        <v>62</v>
      </c>
      <c r="AK19538" s="2" t="s">
        <v>62</v>
      </c>
      <c r="AL19538" s="2" t="s">
        <v>62</v>
      </c>
      <c r="AM19538" s="2" t="s">
        <v>62</v>
      </c>
      <c r="AN19538" s="2" t="s">
        <v>62</v>
      </c>
      <c r="AO19538" s="2" t="s">
        <v>62</v>
      </c>
    </row>
    <row r="19539" spans="1:41" s="2" customFormat="1" x14ac:dyDescent="0.3">
      <c r="A19539" s="2">
        <v>98956</v>
      </c>
      <c r="B19539" s="3">
        <v>45404.395833333336</v>
      </c>
      <c r="C19539" s="2" t="s">
        <v>57</v>
      </c>
      <c r="D19539" s="2" t="s">
        <v>60</v>
      </c>
      <c r="E19539" s="2">
        <v>15089</v>
      </c>
      <c r="F19539" s="2">
        <v>15090</v>
      </c>
      <c r="G19539" s="2">
        <v>15089</v>
      </c>
      <c r="H19539" s="2">
        <v>15089</v>
      </c>
      <c r="I19539" s="2">
        <v>19374</v>
      </c>
      <c r="J19539" s="2">
        <v>1342</v>
      </c>
      <c r="K19539" s="2">
        <v>1342</v>
      </c>
      <c r="L19539" s="2" t="s">
        <v>41</v>
      </c>
      <c r="M19539" s="2" t="s">
        <v>41</v>
      </c>
      <c r="N19539" s="2" t="s">
        <v>41</v>
      </c>
      <c r="O19539" s="2" t="s">
        <v>41</v>
      </c>
      <c r="P19539" s="2" t="s">
        <v>43</v>
      </c>
      <c r="Q19539" s="2" t="s">
        <v>43</v>
      </c>
      <c r="R19539" s="2" t="s">
        <v>43</v>
      </c>
      <c r="S19539" s="2" t="s">
        <v>43</v>
      </c>
      <c r="T19539" s="3">
        <v>45360.715937499997</v>
      </c>
      <c r="U19539" s="3">
        <v>45360.715937499997</v>
      </c>
      <c r="V19539" s="2">
        <v>812224</v>
      </c>
      <c r="W19539" s="2">
        <v>812224</v>
      </c>
      <c r="X19539" s="2">
        <v>812224</v>
      </c>
      <c r="Y19539" s="2">
        <v>812220</v>
      </c>
      <c r="Z19539" s="2">
        <v>0</v>
      </c>
      <c r="AA19539" s="2">
        <v>0</v>
      </c>
      <c r="AB19539" s="2">
        <v>0</v>
      </c>
      <c r="AC19539" s="2">
        <v>0</v>
      </c>
      <c r="AD19539" s="2" t="s">
        <v>42</v>
      </c>
      <c r="AE19539" s="2" t="s">
        <v>42</v>
      </c>
      <c r="AF19539" s="2" t="s">
        <v>42</v>
      </c>
      <c r="AG19539" s="2" t="s">
        <v>42</v>
      </c>
      <c r="AH19539" s="2" t="s">
        <v>62</v>
      </c>
      <c r="AI19539" s="2" t="s">
        <v>62</v>
      </c>
      <c r="AJ19539" s="2" t="s">
        <v>62</v>
      </c>
      <c r="AK19539" s="2" t="s">
        <v>62</v>
      </c>
      <c r="AL19539" s="2" t="s">
        <v>62</v>
      </c>
      <c r="AM19539" s="2" t="s">
        <v>62</v>
      </c>
      <c r="AN19539" s="2" t="s">
        <v>62</v>
      </c>
      <c r="AO19539" s="2" t="s">
        <v>62</v>
      </c>
    </row>
    <row r="19540" spans="1:41" s="2" customFormat="1" x14ac:dyDescent="0.3">
      <c r="A19540" s="2">
        <v>97209</v>
      </c>
      <c r="B19540" s="3">
        <v>45404.4375</v>
      </c>
      <c r="C19540" s="2" t="s">
        <v>40</v>
      </c>
      <c r="D19540" s="2" t="s">
        <v>60</v>
      </c>
      <c r="E19540" s="2">
        <v>18214</v>
      </c>
      <c r="F19540" s="2">
        <v>29869</v>
      </c>
      <c r="G19540" s="2">
        <v>29124</v>
      </c>
      <c r="H19540" s="2">
        <v>36888</v>
      </c>
      <c r="I19540" s="2">
        <v>18977</v>
      </c>
      <c r="J19540" s="2">
        <v>1074</v>
      </c>
      <c r="K19540" s="2">
        <v>1068</v>
      </c>
      <c r="L19540" s="2" t="s">
        <v>41</v>
      </c>
      <c r="M19540" s="2" t="s">
        <v>41</v>
      </c>
      <c r="N19540" s="2" t="s">
        <v>41</v>
      </c>
      <c r="O19540" s="2" t="s">
        <v>41</v>
      </c>
      <c r="P19540" s="2" t="s">
        <v>43</v>
      </c>
      <c r="Q19540" s="2" t="s">
        <v>46</v>
      </c>
      <c r="R19540" s="2" t="s">
        <v>46</v>
      </c>
      <c r="S19540" s="2" t="s">
        <v>46</v>
      </c>
      <c r="T19540" s="3">
        <v>45345.700324074074</v>
      </c>
      <c r="U19540" s="3">
        <v>45352.703449074077</v>
      </c>
      <c r="V19540" s="2">
        <v>812224</v>
      </c>
      <c r="W19540" s="2">
        <v>812212</v>
      </c>
      <c r="X19540" s="2">
        <v>812212</v>
      </c>
      <c r="Y19540" s="2">
        <v>812201</v>
      </c>
      <c r="Z19540" s="2">
        <v>0</v>
      </c>
      <c r="AA19540" s="2">
        <v>2535</v>
      </c>
      <c r="AB19540" s="2">
        <v>2535</v>
      </c>
      <c r="AC19540" s="2">
        <v>2535</v>
      </c>
      <c r="AD19540" s="2" t="s">
        <v>42</v>
      </c>
      <c r="AE19540" s="2" t="s">
        <v>42</v>
      </c>
      <c r="AF19540" s="2" t="s">
        <v>42</v>
      </c>
      <c r="AG19540" s="2" t="s">
        <v>42</v>
      </c>
      <c r="AH19540" s="2" t="s">
        <v>62</v>
      </c>
      <c r="AI19540" s="2" t="s">
        <v>62</v>
      </c>
      <c r="AJ19540" s="2" t="s">
        <v>62</v>
      </c>
      <c r="AK19540" s="2" t="s">
        <v>62</v>
      </c>
      <c r="AL19540" s="2" t="s">
        <v>62</v>
      </c>
      <c r="AM19540" s="2" t="s">
        <v>62</v>
      </c>
      <c r="AN19540" s="2" t="s">
        <v>62</v>
      </c>
      <c r="AO19540" s="2" t="s">
        <v>62</v>
      </c>
    </row>
    <row r="19541" spans="1:41" s="2" customFormat="1" x14ac:dyDescent="0.3">
      <c r="A19541" s="2">
        <v>95927</v>
      </c>
      <c r="B19541" s="3">
        <v>45404.444444444445</v>
      </c>
      <c r="C19541" s="2" t="s">
        <v>40</v>
      </c>
      <c r="D19541" s="2" t="s">
        <v>61</v>
      </c>
      <c r="E19541" s="2">
        <v>19045</v>
      </c>
      <c r="F19541" s="2">
        <v>19044</v>
      </c>
      <c r="G19541" s="2">
        <v>36255</v>
      </c>
      <c r="H19541" s="2">
        <v>36256</v>
      </c>
      <c r="I19541" s="2">
        <v>18680</v>
      </c>
      <c r="J19541" s="2">
        <v>1282</v>
      </c>
      <c r="K19541" s="2">
        <v>1442</v>
      </c>
      <c r="L19541" s="2" t="s">
        <v>41</v>
      </c>
      <c r="M19541" s="2" t="s">
        <v>41</v>
      </c>
      <c r="N19541" s="2" t="s">
        <v>41</v>
      </c>
      <c r="O19541" s="2" t="s">
        <v>41</v>
      </c>
      <c r="P19541" s="2" t="s">
        <v>48</v>
      </c>
      <c r="Q19541" s="2" t="s">
        <v>48</v>
      </c>
      <c r="R19541" s="2" t="s">
        <v>48</v>
      </c>
      <c r="S19541" s="2" t="s">
        <v>48</v>
      </c>
      <c r="T19541" s="3">
        <v>45334.649606481478</v>
      </c>
      <c r="U19541" s="3">
        <v>45342.693344907406</v>
      </c>
      <c r="V19541" s="2">
        <v>812220</v>
      </c>
      <c r="W19541" s="2">
        <v>812220</v>
      </c>
      <c r="X19541" s="2">
        <v>812220</v>
      </c>
      <c r="Y19541" s="2" t="s">
        <v>62</v>
      </c>
      <c r="Z19541" s="2">
        <v>5200</v>
      </c>
      <c r="AA19541" s="2">
        <v>5200</v>
      </c>
      <c r="AB19541" s="2">
        <v>5200</v>
      </c>
      <c r="AC19541" s="2">
        <v>5200</v>
      </c>
      <c r="AD19541" s="2" t="s">
        <v>42</v>
      </c>
      <c r="AE19541" s="2" t="s">
        <v>42</v>
      </c>
      <c r="AF19541" s="2" t="s">
        <v>42</v>
      </c>
      <c r="AG19541" s="2" t="s">
        <v>42</v>
      </c>
      <c r="AH19541" s="2" t="s">
        <v>62</v>
      </c>
      <c r="AI19541" s="2" t="s">
        <v>62</v>
      </c>
      <c r="AJ19541" s="2" t="s">
        <v>62</v>
      </c>
      <c r="AK19541" s="2" t="s">
        <v>62</v>
      </c>
      <c r="AL19541" s="2" t="s">
        <v>62</v>
      </c>
      <c r="AM19541" s="2" t="s">
        <v>62</v>
      </c>
      <c r="AN19541" s="2" t="s">
        <v>62</v>
      </c>
      <c r="AO19541" s="2" t="s">
        <v>62</v>
      </c>
    </row>
    <row r="19542" spans="1:41" s="2" customFormat="1" x14ac:dyDescent="0.3">
      <c r="A19542" s="2">
        <v>85672</v>
      </c>
      <c r="B19542" s="3">
        <v>45404.451388888891</v>
      </c>
      <c r="C19542" s="2" t="s">
        <v>40</v>
      </c>
      <c r="D19542" s="2" t="s">
        <v>60</v>
      </c>
      <c r="E19542" s="2">
        <v>28593</v>
      </c>
      <c r="F19542" s="2">
        <v>32766</v>
      </c>
      <c r="G19542" s="2">
        <v>37025</v>
      </c>
      <c r="H19542" s="2">
        <v>38146</v>
      </c>
      <c r="I19542" s="2">
        <v>17181</v>
      </c>
      <c r="J19542" s="2">
        <v>1282</v>
      </c>
      <c r="K19542" s="2">
        <v>1077</v>
      </c>
      <c r="L19542" s="2" t="s">
        <v>41</v>
      </c>
      <c r="M19542" s="2" t="s">
        <v>41</v>
      </c>
      <c r="N19542" s="2" t="s">
        <v>41</v>
      </c>
      <c r="O19542" s="2" t="s">
        <v>41</v>
      </c>
      <c r="P19542" s="2" t="s">
        <v>48</v>
      </c>
      <c r="Q19542" s="2" t="s">
        <v>48</v>
      </c>
      <c r="R19542" s="2" t="s">
        <v>53</v>
      </c>
      <c r="S19542" s="2" t="s">
        <v>56</v>
      </c>
      <c r="T19542" s="3">
        <v>45263.421238425923</v>
      </c>
      <c r="U19542" s="3">
        <v>45377.460370370369</v>
      </c>
      <c r="V19542" s="2">
        <v>812220</v>
      </c>
      <c r="W19542" s="2">
        <v>812220</v>
      </c>
      <c r="X19542" s="2">
        <v>812200</v>
      </c>
      <c r="Y19542" s="2">
        <v>812223</v>
      </c>
      <c r="Z19542" s="2">
        <v>5200</v>
      </c>
      <c r="AA19542" s="2">
        <v>5200</v>
      </c>
      <c r="AB19542" s="2">
        <v>5200</v>
      </c>
      <c r="AC19542" s="2">
        <v>8450</v>
      </c>
      <c r="AD19542" s="2" t="s">
        <v>42</v>
      </c>
      <c r="AE19542" s="2" t="s">
        <v>42</v>
      </c>
      <c r="AF19542" s="2" t="s">
        <v>42</v>
      </c>
      <c r="AG19542" s="2" t="s">
        <v>42</v>
      </c>
      <c r="AH19542" s="2" t="s">
        <v>62</v>
      </c>
      <c r="AI19542" s="2" t="s">
        <v>62</v>
      </c>
      <c r="AJ19542" s="2" t="s">
        <v>62</v>
      </c>
      <c r="AK19542" s="2" t="s">
        <v>62</v>
      </c>
      <c r="AL19542" s="2" t="s">
        <v>62</v>
      </c>
      <c r="AM19542" s="2" t="s">
        <v>62</v>
      </c>
      <c r="AN19542" s="2" t="s">
        <v>62</v>
      </c>
      <c r="AO19542" s="2" t="s">
        <v>62</v>
      </c>
    </row>
    <row r="19543" spans="1:41" s="2" customFormat="1" x14ac:dyDescent="0.3">
      <c r="A19543" s="2">
        <v>96532</v>
      </c>
      <c r="B19543" s="3">
        <v>45404.5</v>
      </c>
      <c r="C19543" s="2" t="s">
        <v>40</v>
      </c>
      <c r="D19543" s="2" t="s">
        <v>61</v>
      </c>
      <c r="E19543" s="2">
        <v>36539</v>
      </c>
      <c r="F19543" s="2">
        <v>25278</v>
      </c>
      <c r="G19543" s="2">
        <v>36922</v>
      </c>
      <c r="H19543" s="2" t="s">
        <v>62</v>
      </c>
      <c r="I19543" s="2">
        <v>18812</v>
      </c>
      <c r="J19543" s="2">
        <v>1077</v>
      </c>
      <c r="K19543" s="2">
        <v>1643</v>
      </c>
      <c r="L19543" s="2" t="s">
        <v>41</v>
      </c>
      <c r="M19543" s="2" t="s">
        <v>41</v>
      </c>
      <c r="N19543" s="2" t="s">
        <v>41</v>
      </c>
      <c r="P19543" s="2" t="s">
        <v>48</v>
      </c>
      <c r="Q19543" s="2" t="s">
        <v>48</v>
      </c>
      <c r="R19543" s="2" t="s">
        <v>48</v>
      </c>
      <c r="T19543" s="3">
        <v>45340.340289351851</v>
      </c>
      <c r="U19543" s="3">
        <v>45366.50508101852</v>
      </c>
      <c r="V19543" s="2">
        <v>812220</v>
      </c>
      <c r="W19543" s="2">
        <v>812220</v>
      </c>
      <c r="X19543" s="2">
        <v>812220</v>
      </c>
      <c r="Y19543" s="2" t="s">
        <v>62</v>
      </c>
      <c r="Z19543" s="2">
        <v>5200</v>
      </c>
      <c r="AA19543" s="2">
        <v>5200</v>
      </c>
      <c r="AB19543" s="2">
        <v>5200</v>
      </c>
      <c r="AC19543" s="2" t="s">
        <v>62</v>
      </c>
      <c r="AD19543" s="2" t="s">
        <v>42</v>
      </c>
      <c r="AE19543" s="2" t="s">
        <v>42</v>
      </c>
      <c r="AF19543" s="2" t="s">
        <v>42</v>
      </c>
      <c r="AG19543" s="2" t="s">
        <v>42</v>
      </c>
      <c r="AH19543" s="2" t="s">
        <v>62</v>
      </c>
      <c r="AI19543" s="2" t="s">
        <v>62</v>
      </c>
      <c r="AJ19543" s="2" t="s">
        <v>62</v>
      </c>
      <c r="AK19543" s="2" t="s">
        <v>62</v>
      </c>
      <c r="AL19543" s="2" t="s">
        <v>62</v>
      </c>
      <c r="AM19543" s="2" t="s">
        <v>62</v>
      </c>
      <c r="AN19543" s="2" t="s">
        <v>62</v>
      </c>
      <c r="AO19543" s="2" t="s">
        <v>62</v>
      </c>
    </row>
    <row r="19544" spans="1:41" s="2" customFormat="1" x14ac:dyDescent="0.3">
      <c r="A19544" s="2">
        <v>95535</v>
      </c>
      <c r="B19544" s="3">
        <v>45404.506944444445</v>
      </c>
      <c r="C19544" s="2" t="s">
        <v>40</v>
      </c>
      <c r="D19544" s="2" t="s">
        <v>60</v>
      </c>
      <c r="E19544" s="2">
        <v>36069</v>
      </c>
      <c r="F19544" s="2">
        <v>36330</v>
      </c>
      <c r="G19544" s="2">
        <v>36331</v>
      </c>
      <c r="H19544" s="2">
        <v>36332</v>
      </c>
      <c r="I19544" s="2">
        <v>18605</v>
      </c>
      <c r="J19544" s="2">
        <v>1282</v>
      </c>
      <c r="K19544" s="2">
        <v>1722</v>
      </c>
      <c r="L19544" s="2" t="s">
        <v>41</v>
      </c>
      <c r="M19544" s="2" t="s">
        <v>41</v>
      </c>
      <c r="N19544" s="2" t="s">
        <v>41</v>
      </c>
      <c r="O19544" s="2" t="s">
        <v>41</v>
      </c>
      <c r="P19544" s="2" t="s">
        <v>47</v>
      </c>
      <c r="Q19544" s="2" t="s">
        <v>47</v>
      </c>
      <c r="R19544" s="2" t="s">
        <v>47</v>
      </c>
      <c r="S19544" s="2" t="s">
        <v>47</v>
      </c>
      <c r="T19544" s="3">
        <v>45330.656701388885</v>
      </c>
      <c r="U19544" s="3">
        <v>45336.339490740742</v>
      </c>
      <c r="V19544" s="2">
        <v>812223</v>
      </c>
      <c r="W19544" s="2">
        <v>812223</v>
      </c>
      <c r="X19544" s="2">
        <v>812223</v>
      </c>
      <c r="Y19544" s="2">
        <v>812230</v>
      </c>
      <c r="Z19544" s="2">
        <v>8450</v>
      </c>
      <c r="AA19544" s="2">
        <v>8450</v>
      </c>
      <c r="AB19544" s="2">
        <v>8450</v>
      </c>
      <c r="AC19544" s="2">
        <v>8450</v>
      </c>
      <c r="AD19544" s="2" t="s">
        <v>42</v>
      </c>
      <c r="AE19544" s="2" t="s">
        <v>42</v>
      </c>
      <c r="AF19544" s="2" t="s">
        <v>42</v>
      </c>
      <c r="AG19544" s="2" t="s">
        <v>42</v>
      </c>
      <c r="AH19544" s="2" t="s">
        <v>62</v>
      </c>
      <c r="AI19544" s="2" t="s">
        <v>62</v>
      </c>
      <c r="AJ19544" s="2" t="s">
        <v>62</v>
      </c>
      <c r="AK19544" s="2" t="s">
        <v>62</v>
      </c>
      <c r="AL19544" s="2" t="s">
        <v>62</v>
      </c>
      <c r="AM19544" s="2" t="s">
        <v>62</v>
      </c>
      <c r="AN19544" s="2" t="s">
        <v>62</v>
      </c>
      <c r="AO19544" s="2" t="s">
        <v>62</v>
      </c>
    </row>
    <row r="19545" spans="1:41" s="2" customFormat="1" x14ac:dyDescent="0.3">
      <c r="A19545" s="2">
        <v>100906</v>
      </c>
      <c r="B19545" s="3">
        <v>45404.513888888891</v>
      </c>
      <c r="C19545" s="2" t="s">
        <v>40</v>
      </c>
      <c r="D19545" s="2" t="s">
        <v>61</v>
      </c>
      <c r="E19545" s="2">
        <v>38109</v>
      </c>
      <c r="F19545" s="2">
        <v>38109</v>
      </c>
      <c r="G19545" s="2" t="s">
        <v>62</v>
      </c>
      <c r="H19545" s="2" t="s">
        <v>62</v>
      </c>
      <c r="I19545" s="2" t="s">
        <v>62</v>
      </c>
      <c r="J19545" s="2">
        <v>1077</v>
      </c>
      <c r="K19545" s="2">
        <v>1077</v>
      </c>
      <c r="L19545" s="2" t="s">
        <v>41</v>
      </c>
      <c r="M19545" s="2" t="s">
        <v>41</v>
      </c>
      <c r="P19545" s="2" t="s">
        <v>53</v>
      </c>
      <c r="Q19545" s="2" t="s">
        <v>53</v>
      </c>
      <c r="T19545" s="3">
        <v>45376.556597222225</v>
      </c>
      <c r="U19545" s="3">
        <v>45376.559293981481</v>
      </c>
      <c r="V19545" s="2">
        <v>812200</v>
      </c>
      <c r="W19545" s="2">
        <v>812200</v>
      </c>
      <c r="X19545" s="2" t="s">
        <v>62</v>
      </c>
      <c r="Y19545" s="2">
        <v>812212</v>
      </c>
      <c r="Z19545" s="2">
        <v>5200</v>
      </c>
      <c r="AA19545" s="2">
        <v>5200</v>
      </c>
      <c r="AB19545" s="2" t="s">
        <v>62</v>
      </c>
      <c r="AC19545" s="2" t="s">
        <v>62</v>
      </c>
      <c r="AD19545" s="2" t="s">
        <v>42</v>
      </c>
      <c r="AE19545" s="2" t="s">
        <v>42</v>
      </c>
      <c r="AF19545" s="2" t="s">
        <v>42</v>
      </c>
      <c r="AG19545" s="2" t="s">
        <v>42</v>
      </c>
      <c r="AH19545" s="2" t="s">
        <v>62</v>
      </c>
      <c r="AI19545" s="2" t="s">
        <v>62</v>
      </c>
      <c r="AJ19545" s="2" t="s">
        <v>62</v>
      </c>
      <c r="AK19545" s="2" t="s">
        <v>62</v>
      </c>
      <c r="AL19545" s="2" t="s">
        <v>62</v>
      </c>
      <c r="AM19545" s="2" t="s">
        <v>62</v>
      </c>
      <c r="AN19545" s="2" t="s">
        <v>62</v>
      </c>
      <c r="AO19545" s="2" t="s">
        <v>62</v>
      </c>
    </row>
    <row r="19546" spans="1:41" s="2" customFormat="1" x14ac:dyDescent="0.3">
      <c r="A19546" s="2">
        <v>101122</v>
      </c>
      <c r="B19546" s="3">
        <v>45404.520833333336</v>
      </c>
      <c r="C19546" s="2" t="s">
        <v>57</v>
      </c>
      <c r="D19546" s="2" t="s">
        <v>60</v>
      </c>
      <c r="E19546" s="2">
        <v>15501</v>
      </c>
      <c r="F19546" s="2">
        <v>15501</v>
      </c>
      <c r="G19546" s="2">
        <v>15501</v>
      </c>
      <c r="H19546" s="2">
        <v>15501</v>
      </c>
      <c r="I19546" s="2" t="s">
        <v>62</v>
      </c>
      <c r="J19546" s="2">
        <v>1054</v>
      </c>
      <c r="K19546" s="2">
        <v>1054</v>
      </c>
      <c r="L19546" s="2" t="s">
        <v>41</v>
      </c>
      <c r="M19546" s="2" t="s">
        <v>41</v>
      </c>
      <c r="N19546" s="2" t="s">
        <v>41</v>
      </c>
      <c r="O19546" s="2" t="s">
        <v>41</v>
      </c>
      <c r="P19546" s="2" t="s">
        <v>43</v>
      </c>
      <c r="Q19546" s="2" t="s">
        <v>43</v>
      </c>
      <c r="R19546" s="2" t="s">
        <v>43</v>
      </c>
      <c r="S19546" s="2" t="s">
        <v>43</v>
      </c>
      <c r="T19546" s="3">
        <v>45378.295856481483</v>
      </c>
      <c r="U19546" s="3">
        <v>45378.295856481483</v>
      </c>
      <c r="V19546" s="2">
        <v>812230</v>
      </c>
      <c r="W19546" s="2">
        <v>812230</v>
      </c>
      <c r="X19546" s="2">
        <v>812230</v>
      </c>
      <c r="Y19546" s="2">
        <v>812223</v>
      </c>
      <c r="Z19546" s="2">
        <v>0</v>
      </c>
      <c r="AA19546" s="2">
        <v>0</v>
      </c>
      <c r="AB19546" s="2">
        <v>0</v>
      </c>
      <c r="AC19546" s="2">
        <v>0</v>
      </c>
      <c r="AD19546" s="2" t="s">
        <v>45</v>
      </c>
      <c r="AE19546" s="2" t="s">
        <v>45</v>
      </c>
      <c r="AF19546" s="2" t="s">
        <v>45</v>
      </c>
      <c r="AG19546" s="2" t="s">
        <v>45</v>
      </c>
      <c r="AH19546" s="2">
        <v>146793</v>
      </c>
      <c r="AI19546" s="2">
        <v>146793</v>
      </c>
      <c r="AJ19546" s="2">
        <v>146793</v>
      </c>
      <c r="AK19546" s="2">
        <v>146793</v>
      </c>
      <c r="AL19546" s="2">
        <v>152796</v>
      </c>
      <c r="AM19546" s="2">
        <v>152796</v>
      </c>
      <c r="AN19546" s="2">
        <v>152796</v>
      </c>
      <c r="AO19546" s="2">
        <v>152796</v>
      </c>
    </row>
    <row r="19547" spans="1:41" s="2" customFormat="1" x14ac:dyDescent="0.3">
      <c r="A19547" s="2">
        <v>95090</v>
      </c>
      <c r="B19547" s="3">
        <v>45404.583333333336</v>
      </c>
      <c r="C19547" s="2" t="s">
        <v>40</v>
      </c>
      <c r="D19547" s="2" t="s">
        <v>61</v>
      </c>
      <c r="E19547" s="2">
        <v>15070</v>
      </c>
      <c r="F19547" s="2">
        <v>36013</v>
      </c>
      <c r="G19547" s="2">
        <v>36014</v>
      </c>
      <c r="H19547" s="2">
        <v>36015</v>
      </c>
      <c r="I19547" s="2">
        <v>18268</v>
      </c>
      <c r="J19547" s="2">
        <v>1077</v>
      </c>
      <c r="K19547" s="2">
        <v>1822</v>
      </c>
      <c r="L19547" s="2" t="s">
        <v>41</v>
      </c>
      <c r="M19547" s="2" t="s">
        <v>41</v>
      </c>
      <c r="N19547" s="2" t="s">
        <v>41</v>
      </c>
      <c r="O19547" s="2" t="s">
        <v>41</v>
      </c>
      <c r="P19547" s="2" t="s">
        <v>43</v>
      </c>
      <c r="Q19547" s="2" t="s">
        <v>46</v>
      </c>
      <c r="R19547" s="2" t="s">
        <v>46</v>
      </c>
      <c r="S19547" s="2" t="s">
        <v>46</v>
      </c>
      <c r="T19547" s="3">
        <v>45327.559675925928</v>
      </c>
      <c r="U19547" s="3">
        <v>45329.750428240739</v>
      </c>
      <c r="V19547" s="2">
        <v>812224</v>
      </c>
      <c r="W19547" s="2">
        <v>812212</v>
      </c>
      <c r="X19547" s="2">
        <v>812212</v>
      </c>
      <c r="Y19547" s="2" t="s">
        <v>62</v>
      </c>
      <c r="Z19547" s="2">
        <v>0</v>
      </c>
      <c r="AA19547" s="2">
        <v>2535</v>
      </c>
      <c r="AB19547" s="2">
        <v>2535</v>
      </c>
      <c r="AC19547" s="2">
        <v>2535</v>
      </c>
      <c r="AD19547" s="2" t="s">
        <v>42</v>
      </c>
      <c r="AE19547" s="2" t="s">
        <v>42</v>
      </c>
      <c r="AF19547" s="2" t="s">
        <v>42</v>
      </c>
      <c r="AG19547" s="2" t="s">
        <v>42</v>
      </c>
      <c r="AH19547" s="2" t="s">
        <v>62</v>
      </c>
      <c r="AI19547" s="2" t="s">
        <v>62</v>
      </c>
      <c r="AJ19547" s="2" t="s">
        <v>62</v>
      </c>
      <c r="AK19547" s="2" t="s">
        <v>62</v>
      </c>
      <c r="AL19547" s="2" t="s">
        <v>62</v>
      </c>
      <c r="AM19547" s="2" t="s">
        <v>62</v>
      </c>
      <c r="AN19547" s="2" t="s">
        <v>62</v>
      </c>
      <c r="AO19547" s="2" t="s">
        <v>62</v>
      </c>
    </row>
    <row r="19548" spans="1:41" s="2" customFormat="1" x14ac:dyDescent="0.3">
      <c r="A19548" s="2">
        <v>89384</v>
      </c>
      <c r="B19548" s="3">
        <v>45405.333333333336</v>
      </c>
      <c r="C19548" s="2" t="s">
        <v>57</v>
      </c>
      <c r="D19548" s="2" t="s">
        <v>60</v>
      </c>
      <c r="E19548" s="2">
        <v>34128</v>
      </c>
      <c r="F19548" s="2">
        <v>34948</v>
      </c>
      <c r="G19548" s="2">
        <v>34949</v>
      </c>
      <c r="H19548" s="2">
        <v>34951</v>
      </c>
      <c r="I19548" s="2">
        <v>17698</v>
      </c>
      <c r="J19548" s="2">
        <v>1077</v>
      </c>
      <c r="K19548" s="2">
        <v>1222</v>
      </c>
      <c r="L19548" s="2" t="s">
        <v>41</v>
      </c>
      <c r="M19548" s="2" t="s">
        <v>41</v>
      </c>
      <c r="N19548" s="2" t="s">
        <v>41</v>
      </c>
      <c r="O19548" s="2" t="s">
        <v>41</v>
      </c>
      <c r="P19548" s="2" t="s">
        <v>47</v>
      </c>
      <c r="Q19548" s="2" t="s">
        <v>47</v>
      </c>
      <c r="R19548" s="2" t="s">
        <v>47</v>
      </c>
      <c r="S19548" s="2" t="s">
        <v>47</v>
      </c>
      <c r="T19548" s="3">
        <v>45287.551979166667</v>
      </c>
      <c r="U19548" s="3">
        <v>45305.522916666669</v>
      </c>
      <c r="V19548" s="2">
        <v>812223</v>
      </c>
      <c r="W19548" s="2">
        <v>812223</v>
      </c>
      <c r="X19548" s="2">
        <v>812223</v>
      </c>
      <c r="Y19548" s="2">
        <v>812223</v>
      </c>
      <c r="Z19548" s="2">
        <v>8450</v>
      </c>
      <c r="AA19548" s="2">
        <v>8450</v>
      </c>
      <c r="AB19548" s="2">
        <v>8450</v>
      </c>
      <c r="AC19548" s="2">
        <v>8450</v>
      </c>
      <c r="AD19548" s="2" t="s">
        <v>42</v>
      </c>
      <c r="AE19548" s="2" t="s">
        <v>42</v>
      </c>
      <c r="AF19548" s="2" t="s">
        <v>42</v>
      </c>
      <c r="AG19548" s="2" t="s">
        <v>42</v>
      </c>
      <c r="AH19548" s="2" t="s">
        <v>62</v>
      </c>
      <c r="AI19548" s="2" t="s">
        <v>62</v>
      </c>
      <c r="AJ19548" s="2" t="s">
        <v>62</v>
      </c>
      <c r="AK19548" s="2" t="s">
        <v>62</v>
      </c>
      <c r="AL19548" s="2" t="s">
        <v>62</v>
      </c>
      <c r="AM19548" s="2" t="s">
        <v>62</v>
      </c>
      <c r="AN19548" s="2" t="s">
        <v>62</v>
      </c>
      <c r="AO19548" s="2" t="s">
        <v>62</v>
      </c>
    </row>
    <row r="19549" spans="1:41" s="2" customFormat="1" x14ac:dyDescent="0.3">
      <c r="A19549" s="2">
        <v>100995</v>
      </c>
      <c r="B19549" s="3">
        <v>45405.333333333336</v>
      </c>
      <c r="C19549" s="2" t="s">
        <v>40</v>
      </c>
      <c r="D19549" s="2" t="s">
        <v>60</v>
      </c>
      <c r="E19549" s="2">
        <v>15229</v>
      </c>
      <c r="F19549" s="2" t="s">
        <v>62</v>
      </c>
      <c r="G19549" s="2" t="s">
        <v>62</v>
      </c>
      <c r="H19549" s="2" t="s">
        <v>62</v>
      </c>
      <c r="I19549" s="2" t="s">
        <v>62</v>
      </c>
      <c r="J19549" s="2">
        <v>1054</v>
      </c>
      <c r="K19549" s="2">
        <v>1054</v>
      </c>
      <c r="L19549" s="2" t="s">
        <v>41</v>
      </c>
      <c r="P19549" s="2" t="s">
        <v>43</v>
      </c>
      <c r="T19549" s="3">
        <v>45377.158622685187</v>
      </c>
      <c r="U19549" s="3">
        <v>45377.158622685187</v>
      </c>
      <c r="V19549" s="2">
        <v>812230</v>
      </c>
      <c r="W19549" s="2" t="s">
        <v>62</v>
      </c>
      <c r="X19549" s="2" t="s">
        <v>62</v>
      </c>
      <c r="Y19549" s="2" t="s">
        <v>62</v>
      </c>
      <c r="Z19549" s="2">
        <v>0</v>
      </c>
      <c r="AA19549" s="2" t="s">
        <v>62</v>
      </c>
      <c r="AB19549" s="2" t="s">
        <v>62</v>
      </c>
      <c r="AC19549" s="2" t="s">
        <v>62</v>
      </c>
      <c r="AD19549" s="2" t="s">
        <v>45</v>
      </c>
      <c r="AE19549" s="2" t="s">
        <v>42</v>
      </c>
      <c r="AF19549" s="2" t="s">
        <v>42</v>
      </c>
      <c r="AG19549" s="2" t="s">
        <v>42</v>
      </c>
      <c r="AH19549" s="2">
        <v>146494</v>
      </c>
      <c r="AI19549" s="2" t="s">
        <v>62</v>
      </c>
      <c r="AJ19549" s="2" t="s">
        <v>62</v>
      </c>
      <c r="AK19549" s="2" t="s">
        <v>62</v>
      </c>
      <c r="AL19549" s="2">
        <v>152568</v>
      </c>
      <c r="AM19549" s="2" t="s">
        <v>62</v>
      </c>
      <c r="AN19549" s="2" t="s">
        <v>62</v>
      </c>
      <c r="AO19549" s="2" t="s">
        <v>62</v>
      </c>
    </row>
    <row r="19550" spans="1:41" s="2" customFormat="1" x14ac:dyDescent="0.3">
      <c r="A19550" s="2">
        <v>95539</v>
      </c>
      <c r="B19550" s="3">
        <v>45405.34375</v>
      </c>
      <c r="C19550" s="2" t="s">
        <v>57</v>
      </c>
      <c r="D19550" s="2" t="s">
        <v>60</v>
      </c>
      <c r="E19550" s="2">
        <v>36069</v>
      </c>
      <c r="F19550" s="2">
        <v>36330</v>
      </c>
      <c r="G19550" s="2">
        <v>36331</v>
      </c>
      <c r="H19550" s="2">
        <v>36332</v>
      </c>
      <c r="I19550" s="2">
        <v>18605</v>
      </c>
      <c r="J19550" s="2">
        <v>1282</v>
      </c>
      <c r="K19550" s="2">
        <v>1242</v>
      </c>
      <c r="L19550" s="2" t="s">
        <v>41</v>
      </c>
      <c r="M19550" s="2" t="s">
        <v>41</v>
      </c>
      <c r="N19550" s="2" t="s">
        <v>41</v>
      </c>
      <c r="O19550" s="2" t="s">
        <v>41</v>
      </c>
      <c r="P19550" s="2" t="s">
        <v>47</v>
      </c>
      <c r="Q19550" s="2" t="s">
        <v>47</v>
      </c>
      <c r="R19550" s="2" t="s">
        <v>47</v>
      </c>
      <c r="S19550" s="2" t="s">
        <v>47</v>
      </c>
      <c r="T19550" s="3">
        <v>45330.657083333332</v>
      </c>
      <c r="U19550" s="3">
        <v>45342.76457175926</v>
      </c>
      <c r="V19550" s="2">
        <v>812223</v>
      </c>
      <c r="W19550" s="2">
        <v>812223</v>
      </c>
      <c r="X19550" s="2">
        <v>812223</v>
      </c>
      <c r="Y19550" s="2" t="s">
        <v>62</v>
      </c>
      <c r="Z19550" s="2">
        <v>8450</v>
      </c>
      <c r="AA19550" s="2">
        <v>8450</v>
      </c>
      <c r="AB19550" s="2">
        <v>8450</v>
      </c>
      <c r="AC19550" s="2">
        <v>8450</v>
      </c>
      <c r="AD19550" s="2" t="s">
        <v>42</v>
      </c>
      <c r="AE19550" s="2" t="s">
        <v>42</v>
      </c>
      <c r="AF19550" s="2" t="s">
        <v>42</v>
      </c>
      <c r="AG19550" s="2" t="s">
        <v>42</v>
      </c>
      <c r="AH19550" s="2" t="s">
        <v>62</v>
      </c>
      <c r="AI19550" s="2" t="s">
        <v>62</v>
      </c>
      <c r="AJ19550" s="2" t="s">
        <v>62</v>
      </c>
      <c r="AK19550" s="2" t="s">
        <v>62</v>
      </c>
      <c r="AL19550" s="2" t="s">
        <v>62</v>
      </c>
      <c r="AM19550" s="2" t="s">
        <v>62</v>
      </c>
      <c r="AN19550" s="2" t="s">
        <v>62</v>
      </c>
      <c r="AO19550" s="2" t="s">
        <v>62</v>
      </c>
    </row>
    <row r="19551" spans="1:41" s="2" customFormat="1" x14ac:dyDescent="0.3">
      <c r="A19551" s="2">
        <v>101188</v>
      </c>
      <c r="B19551" s="3">
        <v>45405.354166666664</v>
      </c>
      <c r="C19551" s="2" t="s">
        <v>57</v>
      </c>
      <c r="D19551" s="2" t="s">
        <v>60</v>
      </c>
      <c r="E19551" s="2">
        <v>38109</v>
      </c>
      <c r="F19551" s="2">
        <v>38109</v>
      </c>
      <c r="G19551" s="2" t="s">
        <v>62</v>
      </c>
      <c r="H19551" s="2" t="s">
        <v>62</v>
      </c>
      <c r="I19551" s="2" t="s">
        <v>62</v>
      </c>
      <c r="J19551" s="2">
        <v>1282</v>
      </c>
      <c r="K19551" s="2">
        <v>1282</v>
      </c>
      <c r="L19551" s="2" t="s">
        <v>41</v>
      </c>
      <c r="M19551" s="2" t="s">
        <v>41</v>
      </c>
      <c r="P19551" s="2" t="s">
        <v>53</v>
      </c>
      <c r="Q19551" s="2" t="s">
        <v>53</v>
      </c>
      <c r="T19551" s="3">
        <v>45378.479872685188</v>
      </c>
      <c r="U19551" s="3">
        <v>45378.480057870373</v>
      </c>
      <c r="V19551" s="2">
        <v>812200</v>
      </c>
      <c r="W19551" s="2">
        <v>812200</v>
      </c>
      <c r="X19551" s="2" t="s">
        <v>62</v>
      </c>
      <c r="Y19551" s="2" t="s">
        <v>62</v>
      </c>
      <c r="Z19551" s="2">
        <v>5200</v>
      </c>
      <c r="AA19551" s="2">
        <v>5200</v>
      </c>
      <c r="AB19551" s="2" t="s">
        <v>62</v>
      </c>
      <c r="AC19551" s="2" t="s">
        <v>62</v>
      </c>
      <c r="AD19551" s="2" t="s">
        <v>42</v>
      </c>
      <c r="AE19551" s="2" t="s">
        <v>42</v>
      </c>
      <c r="AF19551" s="2" t="s">
        <v>42</v>
      </c>
      <c r="AG19551" s="2" t="s">
        <v>42</v>
      </c>
      <c r="AH19551" s="2" t="s">
        <v>62</v>
      </c>
      <c r="AI19551" s="2" t="s">
        <v>62</v>
      </c>
      <c r="AJ19551" s="2" t="s">
        <v>62</v>
      </c>
      <c r="AK19551" s="2" t="s">
        <v>62</v>
      </c>
      <c r="AL19551" s="2" t="s">
        <v>62</v>
      </c>
      <c r="AM19551" s="2" t="s">
        <v>62</v>
      </c>
      <c r="AN19551" s="2" t="s">
        <v>62</v>
      </c>
      <c r="AO19551" s="2" t="s">
        <v>62</v>
      </c>
    </row>
    <row r="19552" spans="1:41" s="2" customFormat="1" x14ac:dyDescent="0.3">
      <c r="A19552" s="2">
        <v>91187</v>
      </c>
      <c r="B19552" s="3">
        <v>45405.375</v>
      </c>
      <c r="C19552" s="2" t="s">
        <v>40</v>
      </c>
      <c r="D19552" s="2" t="s">
        <v>60</v>
      </c>
      <c r="E19552" s="2">
        <v>17773</v>
      </c>
      <c r="F19552" s="2" t="s">
        <v>62</v>
      </c>
      <c r="G19552" s="2" t="s">
        <v>62</v>
      </c>
      <c r="H19552" s="2" t="s">
        <v>62</v>
      </c>
      <c r="I19552" s="2" t="s">
        <v>62</v>
      </c>
      <c r="J19552" s="2">
        <v>1081</v>
      </c>
      <c r="K19552" s="2">
        <v>1081</v>
      </c>
      <c r="L19552" s="2" t="s">
        <v>41</v>
      </c>
      <c r="P19552" s="2" t="s">
        <v>43</v>
      </c>
      <c r="T19552" s="3">
        <v>45300.555856481478</v>
      </c>
      <c r="U19552" s="3">
        <v>45300.555856481478</v>
      </c>
      <c r="V19552" s="2">
        <v>812224</v>
      </c>
      <c r="W19552" s="2" t="s">
        <v>62</v>
      </c>
      <c r="X19552" s="2" t="s">
        <v>62</v>
      </c>
      <c r="Y19552" s="2" t="s">
        <v>62</v>
      </c>
      <c r="Z19552" s="2">
        <v>0</v>
      </c>
      <c r="AA19552" s="2" t="s">
        <v>62</v>
      </c>
      <c r="AB19552" s="2" t="s">
        <v>62</v>
      </c>
      <c r="AC19552" s="2" t="s">
        <v>62</v>
      </c>
      <c r="AD19552" s="2" t="s">
        <v>42</v>
      </c>
      <c r="AE19552" s="2" t="s">
        <v>42</v>
      </c>
      <c r="AF19552" s="2" t="s">
        <v>42</v>
      </c>
      <c r="AG19552" s="2" t="s">
        <v>42</v>
      </c>
      <c r="AH19552" s="2" t="s">
        <v>62</v>
      </c>
      <c r="AI19552" s="2" t="s">
        <v>62</v>
      </c>
      <c r="AJ19552" s="2" t="s">
        <v>62</v>
      </c>
      <c r="AK19552" s="2" t="s">
        <v>62</v>
      </c>
      <c r="AL19552" s="2" t="s">
        <v>62</v>
      </c>
      <c r="AM19552" s="2" t="s">
        <v>62</v>
      </c>
      <c r="AN19552" s="2" t="s">
        <v>62</v>
      </c>
      <c r="AO19552" s="2" t="s">
        <v>62</v>
      </c>
    </row>
    <row r="19553" spans="1:41" s="2" customFormat="1" x14ac:dyDescent="0.3">
      <c r="A19553" s="2">
        <v>97487</v>
      </c>
      <c r="B19553" s="3">
        <v>45405.375</v>
      </c>
      <c r="C19553" s="2" t="s">
        <v>57</v>
      </c>
      <c r="D19553" s="2" t="s">
        <v>60</v>
      </c>
      <c r="E19553" s="2">
        <v>25278</v>
      </c>
      <c r="F19553" s="2">
        <v>36922</v>
      </c>
      <c r="G19553" s="2" t="s">
        <v>62</v>
      </c>
      <c r="H19553" s="2" t="s">
        <v>62</v>
      </c>
      <c r="I19553" s="2">
        <v>19036</v>
      </c>
      <c r="J19553" s="2">
        <v>1282</v>
      </c>
      <c r="K19553" s="2">
        <v>1077</v>
      </c>
      <c r="L19553" s="2" t="s">
        <v>41</v>
      </c>
      <c r="M19553" s="2" t="s">
        <v>41</v>
      </c>
      <c r="P19553" s="2" t="s">
        <v>48</v>
      </c>
      <c r="Q19553" s="2" t="s">
        <v>48</v>
      </c>
      <c r="T19553" s="3">
        <v>45348.634606481479</v>
      </c>
      <c r="U19553" s="3">
        <v>45351.682604166665</v>
      </c>
      <c r="V19553" s="2">
        <v>812220</v>
      </c>
      <c r="W19553" s="2">
        <v>812220</v>
      </c>
      <c r="X19553" s="2" t="s">
        <v>62</v>
      </c>
      <c r="Y19553" s="2">
        <v>812212</v>
      </c>
      <c r="Z19553" s="2">
        <v>5200</v>
      </c>
      <c r="AA19553" s="2">
        <v>5200</v>
      </c>
      <c r="AB19553" s="2" t="s">
        <v>62</v>
      </c>
      <c r="AC19553" s="2" t="s">
        <v>62</v>
      </c>
      <c r="AD19553" s="2" t="s">
        <v>42</v>
      </c>
      <c r="AE19553" s="2" t="s">
        <v>42</v>
      </c>
      <c r="AF19553" s="2" t="s">
        <v>42</v>
      </c>
      <c r="AG19553" s="2" t="s">
        <v>42</v>
      </c>
      <c r="AH19553" s="2" t="s">
        <v>62</v>
      </c>
      <c r="AI19553" s="2" t="s">
        <v>62</v>
      </c>
      <c r="AJ19553" s="2" t="s">
        <v>62</v>
      </c>
      <c r="AK19553" s="2" t="s">
        <v>62</v>
      </c>
      <c r="AL19553" s="2" t="s">
        <v>62</v>
      </c>
      <c r="AM19553" s="2" t="s">
        <v>62</v>
      </c>
      <c r="AN19553" s="2" t="s">
        <v>62</v>
      </c>
      <c r="AO19553" s="2" t="s">
        <v>62</v>
      </c>
    </row>
    <row r="19554" spans="1:41" s="2" customFormat="1" x14ac:dyDescent="0.3">
      <c r="A19554" s="2">
        <v>96534</v>
      </c>
      <c r="B19554" s="3">
        <v>45405.385416666664</v>
      </c>
      <c r="C19554" s="2" t="s">
        <v>57</v>
      </c>
      <c r="D19554" s="2" t="s">
        <v>61</v>
      </c>
      <c r="E19554" s="2">
        <v>36539</v>
      </c>
      <c r="F19554" s="2" t="s">
        <v>62</v>
      </c>
      <c r="G19554" s="2" t="s">
        <v>62</v>
      </c>
      <c r="H19554" s="2" t="s">
        <v>62</v>
      </c>
      <c r="I19554" s="2">
        <v>18812</v>
      </c>
      <c r="J19554" s="2">
        <v>1077</v>
      </c>
      <c r="K19554" s="2">
        <v>1643</v>
      </c>
      <c r="L19554" s="2" t="s">
        <v>41</v>
      </c>
      <c r="P19554" s="2" t="s">
        <v>48</v>
      </c>
      <c r="T19554" s="3">
        <v>45340.340486111112</v>
      </c>
      <c r="U19554" s="3">
        <v>45366.505358796298</v>
      </c>
      <c r="V19554" s="2">
        <v>812220</v>
      </c>
      <c r="W19554" s="2" t="s">
        <v>62</v>
      </c>
      <c r="X19554" s="2" t="s">
        <v>62</v>
      </c>
      <c r="Y19554" s="2">
        <v>812224</v>
      </c>
      <c r="Z19554" s="2">
        <v>5200</v>
      </c>
      <c r="AA19554" s="2" t="s">
        <v>62</v>
      </c>
      <c r="AB19554" s="2" t="s">
        <v>62</v>
      </c>
      <c r="AC19554" s="2" t="s">
        <v>62</v>
      </c>
      <c r="AD19554" s="2" t="s">
        <v>42</v>
      </c>
      <c r="AE19554" s="2" t="s">
        <v>42</v>
      </c>
      <c r="AF19554" s="2" t="s">
        <v>42</v>
      </c>
      <c r="AG19554" s="2" t="s">
        <v>42</v>
      </c>
      <c r="AH19554" s="2" t="s">
        <v>62</v>
      </c>
      <c r="AI19554" s="2" t="s">
        <v>62</v>
      </c>
      <c r="AJ19554" s="2" t="s">
        <v>62</v>
      </c>
      <c r="AK19554" s="2" t="s">
        <v>62</v>
      </c>
      <c r="AL19554" s="2" t="s">
        <v>62</v>
      </c>
      <c r="AM19554" s="2" t="s">
        <v>62</v>
      </c>
      <c r="AN19554" s="2" t="s">
        <v>62</v>
      </c>
      <c r="AO19554" s="2" t="s">
        <v>62</v>
      </c>
    </row>
    <row r="19555" spans="1:41" s="2" customFormat="1" x14ac:dyDescent="0.3">
      <c r="A19555" s="2">
        <v>95092</v>
      </c>
      <c r="B19555" s="3">
        <v>45405.395833333336</v>
      </c>
      <c r="C19555" s="2" t="s">
        <v>57</v>
      </c>
      <c r="D19555" s="2" t="s">
        <v>61</v>
      </c>
      <c r="E19555" s="2">
        <v>15070</v>
      </c>
      <c r="F19555" s="2">
        <v>36013</v>
      </c>
      <c r="G19555" s="2">
        <v>36014</v>
      </c>
      <c r="H19555" s="2">
        <v>36015</v>
      </c>
      <c r="I19555" s="2">
        <v>18268</v>
      </c>
      <c r="J19555" s="2">
        <v>1077</v>
      </c>
      <c r="K19555" s="2">
        <v>1822</v>
      </c>
      <c r="L19555" s="2" t="s">
        <v>41</v>
      </c>
      <c r="M19555" s="2" t="s">
        <v>41</v>
      </c>
      <c r="N19555" s="2" t="s">
        <v>41</v>
      </c>
      <c r="O19555" s="2" t="s">
        <v>41</v>
      </c>
      <c r="P19555" s="2" t="s">
        <v>43</v>
      </c>
      <c r="Q19555" s="2" t="s">
        <v>46</v>
      </c>
      <c r="R19555" s="2" t="s">
        <v>46</v>
      </c>
      <c r="S19555" s="2" t="s">
        <v>46</v>
      </c>
      <c r="T19555" s="3">
        <v>45327.562430555554</v>
      </c>
      <c r="U19555" s="3">
        <v>45329.750787037039</v>
      </c>
      <c r="V19555" s="2">
        <v>812224</v>
      </c>
      <c r="W19555" s="2">
        <v>812212</v>
      </c>
      <c r="X19555" s="2">
        <v>812212</v>
      </c>
      <c r="Y19555" s="2">
        <v>812220</v>
      </c>
      <c r="Z19555" s="2">
        <v>0</v>
      </c>
      <c r="AA19555" s="2">
        <v>2535</v>
      </c>
      <c r="AB19555" s="2">
        <v>2535</v>
      </c>
      <c r="AC19555" s="2">
        <v>2535</v>
      </c>
      <c r="AD19555" s="2" t="s">
        <v>42</v>
      </c>
      <c r="AE19555" s="2" t="s">
        <v>42</v>
      </c>
      <c r="AF19555" s="2" t="s">
        <v>42</v>
      </c>
      <c r="AG19555" s="2" t="s">
        <v>42</v>
      </c>
      <c r="AH19555" s="2" t="s">
        <v>62</v>
      </c>
      <c r="AI19555" s="2" t="s">
        <v>62</v>
      </c>
      <c r="AJ19555" s="2" t="s">
        <v>62</v>
      </c>
      <c r="AK19555" s="2" t="s">
        <v>62</v>
      </c>
      <c r="AL19555" s="2" t="s">
        <v>62</v>
      </c>
      <c r="AM19555" s="2" t="s">
        <v>62</v>
      </c>
      <c r="AN19555" s="2" t="s">
        <v>62</v>
      </c>
      <c r="AO19555" s="2" t="s">
        <v>62</v>
      </c>
    </row>
    <row r="19556" spans="1:41" s="2" customFormat="1" x14ac:dyDescent="0.3">
      <c r="A19556" s="2">
        <v>101351</v>
      </c>
      <c r="B19556" s="3">
        <v>45405.395833333336</v>
      </c>
      <c r="C19556" s="2" t="s">
        <v>40</v>
      </c>
      <c r="D19556" s="2" t="s">
        <v>60</v>
      </c>
      <c r="E19556" s="2">
        <v>15430</v>
      </c>
      <c r="F19556" s="2">
        <v>15743</v>
      </c>
      <c r="G19556" s="2">
        <v>22809</v>
      </c>
      <c r="H19556" s="2">
        <v>15430</v>
      </c>
      <c r="I19556" s="2" t="s">
        <v>62</v>
      </c>
      <c r="J19556" s="2">
        <v>1282</v>
      </c>
      <c r="K19556" s="2">
        <v>1282</v>
      </c>
      <c r="L19556" s="2" t="s">
        <v>41</v>
      </c>
      <c r="M19556" s="2" t="s">
        <v>41</v>
      </c>
      <c r="N19556" s="2" t="s">
        <v>41</v>
      </c>
      <c r="O19556" s="2" t="s">
        <v>41</v>
      </c>
      <c r="P19556" s="2" t="s">
        <v>43</v>
      </c>
      <c r="Q19556" s="2" t="s">
        <v>43</v>
      </c>
      <c r="R19556" s="2" t="s">
        <v>46</v>
      </c>
      <c r="S19556" s="2" t="s">
        <v>43</v>
      </c>
      <c r="T19556" s="3">
        <v>45379.515289351853</v>
      </c>
      <c r="U19556" s="3">
        <v>45379.516041666669</v>
      </c>
      <c r="V19556" s="2">
        <v>812224</v>
      </c>
      <c r="W19556" s="2">
        <v>812224</v>
      </c>
      <c r="X19556" s="2">
        <v>812212</v>
      </c>
      <c r="Y19556" s="2">
        <v>812212</v>
      </c>
      <c r="Z19556" s="2">
        <v>0</v>
      </c>
      <c r="AA19556" s="2">
        <v>0</v>
      </c>
      <c r="AB19556" s="2">
        <v>2535</v>
      </c>
      <c r="AC19556" s="2">
        <v>0</v>
      </c>
      <c r="AD19556" s="2" t="s">
        <v>42</v>
      </c>
      <c r="AE19556" s="2" t="s">
        <v>42</v>
      </c>
      <c r="AF19556" s="2" t="s">
        <v>42</v>
      </c>
      <c r="AG19556" s="2" t="s">
        <v>42</v>
      </c>
      <c r="AH19556" s="2" t="s">
        <v>62</v>
      </c>
      <c r="AI19556" s="2" t="s">
        <v>62</v>
      </c>
      <c r="AJ19556" s="2" t="s">
        <v>62</v>
      </c>
      <c r="AK19556" s="2" t="s">
        <v>62</v>
      </c>
      <c r="AL19556" s="2" t="s">
        <v>62</v>
      </c>
      <c r="AM19556" s="2" t="s">
        <v>62</v>
      </c>
      <c r="AN19556" s="2" t="s">
        <v>62</v>
      </c>
      <c r="AO19556" s="2" t="s">
        <v>62</v>
      </c>
    </row>
    <row r="19557" spans="1:41" s="2" customFormat="1" x14ac:dyDescent="0.3">
      <c r="A19557" s="2">
        <v>95929</v>
      </c>
      <c r="B19557" s="3">
        <v>45405.40625</v>
      </c>
      <c r="C19557" s="2" t="s">
        <v>57</v>
      </c>
      <c r="D19557" s="2" t="s">
        <v>61</v>
      </c>
      <c r="E19557" s="2">
        <v>19045</v>
      </c>
      <c r="F19557" s="2">
        <v>19044</v>
      </c>
      <c r="G19557" s="2">
        <v>36255</v>
      </c>
      <c r="H19557" s="2">
        <v>36256</v>
      </c>
      <c r="I19557" s="2">
        <v>18680</v>
      </c>
      <c r="J19557" s="2">
        <v>1282</v>
      </c>
      <c r="K19557" s="2">
        <v>1643</v>
      </c>
      <c r="L19557" s="2" t="s">
        <v>41</v>
      </c>
      <c r="M19557" s="2" t="s">
        <v>41</v>
      </c>
      <c r="N19557" s="2" t="s">
        <v>41</v>
      </c>
      <c r="O19557" s="2" t="s">
        <v>41</v>
      </c>
      <c r="P19557" s="2" t="s">
        <v>48</v>
      </c>
      <c r="Q19557" s="2" t="s">
        <v>48</v>
      </c>
      <c r="R19557" s="2" t="s">
        <v>48</v>
      </c>
      <c r="S19557" s="2" t="s">
        <v>48</v>
      </c>
      <c r="T19557" s="3">
        <v>45334.649756944447</v>
      </c>
      <c r="U19557" s="3">
        <v>45365.44809027778</v>
      </c>
      <c r="V19557" s="2">
        <v>812220</v>
      </c>
      <c r="W19557" s="2">
        <v>812220</v>
      </c>
      <c r="X19557" s="2">
        <v>812220</v>
      </c>
      <c r="Y19557" s="2" t="s">
        <v>62</v>
      </c>
      <c r="Z19557" s="2">
        <v>5200</v>
      </c>
      <c r="AA19557" s="2">
        <v>5200</v>
      </c>
      <c r="AB19557" s="2">
        <v>5200</v>
      </c>
      <c r="AC19557" s="2">
        <v>5200</v>
      </c>
      <c r="AD19557" s="2" t="s">
        <v>42</v>
      </c>
      <c r="AE19557" s="2" t="s">
        <v>42</v>
      </c>
      <c r="AF19557" s="2" t="s">
        <v>42</v>
      </c>
      <c r="AG19557" s="2" t="s">
        <v>42</v>
      </c>
      <c r="AH19557" s="2" t="s">
        <v>62</v>
      </c>
      <c r="AI19557" s="2" t="s">
        <v>62</v>
      </c>
      <c r="AJ19557" s="2" t="s">
        <v>62</v>
      </c>
      <c r="AK19557" s="2" t="s">
        <v>62</v>
      </c>
      <c r="AL19557" s="2" t="s">
        <v>62</v>
      </c>
      <c r="AM19557" s="2" t="s">
        <v>62</v>
      </c>
      <c r="AN19557" s="2" t="s">
        <v>62</v>
      </c>
      <c r="AO19557" s="2" t="s">
        <v>62</v>
      </c>
    </row>
    <row r="19558" spans="1:41" s="2" customFormat="1" x14ac:dyDescent="0.3">
      <c r="A19558" s="2">
        <v>97207</v>
      </c>
      <c r="B19558" s="3">
        <v>45405.458333333336</v>
      </c>
      <c r="C19558" s="2" t="s">
        <v>57</v>
      </c>
      <c r="D19558" s="2" t="s">
        <v>60</v>
      </c>
      <c r="E19558" s="2">
        <v>18214</v>
      </c>
      <c r="F19558" s="2">
        <v>29869</v>
      </c>
      <c r="G19558" s="2">
        <v>29124</v>
      </c>
      <c r="H19558" s="2">
        <v>36888</v>
      </c>
      <c r="I19558" s="2">
        <v>18977</v>
      </c>
      <c r="J19558" s="2">
        <v>1074</v>
      </c>
      <c r="K19558" s="2">
        <v>1068</v>
      </c>
      <c r="L19558" s="2" t="s">
        <v>41</v>
      </c>
      <c r="M19558" s="2" t="s">
        <v>41</v>
      </c>
      <c r="N19558" s="2" t="s">
        <v>41</v>
      </c>
      <c r="O19558" s="2" t="s">
        <v>41</v>
      </c>
      <c r="P19558" s="2" t="s">
        <v>43</v>
      </c>
      <c r="Q19558" s="2" t="s">
        <v>46</v>
      </c>
      <c r="R19558" s="2" t="s">
        <v>46</v>
      </c>
      <c r="S19558" s="2" t="s">
        <v>46</v>
      </c>
      <c r="T19558" s="3">
        <v>45345.697939814818</v>
      </c>
      <c r="U19558" s="3">
        <v>45352.704050925924</v>
      </c>
      <c r="V19558" s="2">
        <v>812224</v>
      </c>
      <c r="W19558" s="2">
        <v>812212</v>
      </c>
      <c r="X19558" s="2">
        <v>812212</v>
      </c>
      <c r="Y19558" s="2" t="s">
        <v>62</v>
      </c>
      <c r="Z19558" s="2">
        <v>0</v>
      </c>
      <c r="AA19558" s="2">
        <v>2535</v>
      </c>
      <c r="AB19558" s="2">
        <v>2535</v>
      </c>
      <c r="AC19558" s="2">
        <v>2535</v>
      </c>
      <c r="AD19558" s="2" t="s">
        <v>42</v>
      </c>
      <c r="AE19558" s="2" t="s">
        <v>42</v>
      </c>
      <c r="AF19558" s="2" t="s">
        <v>42</v>
      </c>
      <c r="AG19558" s="2" t="s">
        <v>42</v>
      </c>
      <c r="AH19558" s="2" t="s">
        <v>62</v>
      </c>
      <c r="AI19558" s="2" t="s">
        <v>62</v>
      </c>
      <c r="AJ19558" s="2" t="s">
        <v>62</v>
      </c>
      <c r="AK19558" s="2" t="s">
        <v>62</v>
      </c>
      <c r="AL19558" s="2" t="s">
        <v>62</v>
      </c>
      <c r="AM19558" s="2" t="s">
        <v>62</v>
      </c>
      <c r="AN19558" s="2" t="s">
        <v>62</v>
      </c>
      <c r="AO19558" s="2" t="s">
        <v>62</v>
      </c>
    </row>
    <row r="19559" spans="1:41" s="2" customFormat="1" x14ac:dyDescent="0.3">
      <c r="A19559" s="2">
        <v>100323</v>
      </c>
      <c r="B19559" s="3">
        <v>45405.541666666664</v>
      </c>
      <c r="C19559" s="2" t="s">
        <v>57</v>
      </c>
      <c r="D19559" s="2" t="s">
        <v>60</v>
      </c>
      <c r="E19559" s="2">
        <v>37600</v>
      </c>
      <c r="F19559" s="2" t="s">
        <v>62</v>
      </c>
      <c r="G19559" s="2" t="s">
        <v>62</v>
      </c>
      <c r="H19559" s="2" t="s">
        <v>62</v>
      </c>
      <c r="I19559" s="2">
        <v>19431</v>
      </c>
      <c r="J19559" s="2">
        <v>1077</v>
      </c>
      <c r="K19559" s="2">
        <v>1077</v>
      </c>
      <c r="L19559" s="2" t="s">
        <v>41</v>
      </c>
      <c r="P19559" s="2" t="s">
        <v>47</v>
      </c>
      <c r="T19559" s="3">
        <v>45372.547106481485</v>
      </c>
      <c r="U19559" s="3">
        <v>45372.547106481485</v>
      </c>
      <c r="V19559" s="2">
        <v>812223</v>
      </c>
      <c r="W19559" s="2" t="s">
        <v>62</v>
      </c>
      <c r="X19559" s="2" t="s">
        <v>62</v>
      </c>
      <c r="Y19559" s="2">
        <v>812224</v>
      </c>
      <c r="Z19559" s="2">
        <v>8450</v>
      </c>
      <c r="AA19559" s="2" t="s">
        <v>62</v>
      </c>
      <c r="AB19559" s="2" t="s">
        <v>62</v>
      </c>
      <c r="AC19559" s="2" t="s">
        <v>62</v>
      </c>
      <c r="AD19559" s="2" t="s">
        <v>42</v>
      </c>
      <c r="AE19559" s="2" t="s">
        <v>42</v>
      </c>
      <c r="AF19559" s="2" t="s">
        <v>42</v>
      </c>
      <c r="AG19559" s="2" t="s">
        <v>42</v>
      </c>
      <c r="AH19559" s="2" t="s">
        <v>62</v>
      </c>
      <c r="AI19559" s="2" t="s">
        <v>62</v>
      </c>
      <c r="AJ19559" s="2" t="s">
        <v>62</v>
      </c>
      <c r="AK19559" s="2" t="s">
        <v>62</v>
      </c>
      <c r="AL19559" s="2" t="s">
        <v>62</v>
      </c>
      <c r="AM19559" s="2" t="s">
        <v>62</v>
      </c>
      <c r="AN19559" s="2" t="s">
        <v>62</v>
      </c>
      <c r="AO19559" s="2" t="s">
        <v>62</v>
      </c>
    </row>
    <row r="19560" spans="1:41" s="2" customFormat="1" x14ac:dyDescent="0.3">
      <c r="A19560" s="2">
        <v>101121</v>
      </c>
      <c r="B19560" s="3">
        <v>45406.333333333336</v>
      </c>
      <c r="C19560" s="2" t="s">
        <v>57</v>
      </c>
      <c r="D19560" s="2" t="s">
        <v>60</v>
      </c>
      <c r="E19560" s="2">
        <v>15229</v>
      </c>
      <c r="F19560" s="2" t="s">
        <v>62</v>
      </c>
      <c r="G19560" s="2" t="s">
        <v>62</v>
      </c>
      <c r="H19560" s="2" t="s">
        <v>62</v>
      </c>
      <c r="I19560" s="2" t="s">
        <v>62</v>
      </c>
      <c r="J19560" s="2">
        <v>1054</v>
      </c>
      <c r="K19560" s="2">
        <v>1054</v>
      </c>
      <c r="L19560" s="2" t="s">
        <v>41</v>
      </c>
      <c r="P19560" s="2" t="s">
        <v>43</v>
      </c>
      <c r="T19560" s="3">
        <v>45378.190729166665</v>
      </c>
      <c r="U19560" s="3">
        <v>45378.190729166665</v>
      </c>
      <c r="V19560" s="2">
        <v>812230</v>
      </c>
      <c r="W19560" s="2" t="s">
        <v>62</v>
      </c>
      <c r="X19560" s="2" t="s">
        <v>62</v>
      </c>
      <c r="Y19560" s="2">
        <v>812212</v>
      </c>
      <c r="Z19560" s="2">
        <v>0</v>
      </c>
      <c r="AA19560" s="2" t="s">
        <v>62</v>
      </c>
      <c r="AB19560" s="2" t="s">
        <v>62</v>
      </c>
      <c r="AC19560" s="2" t="s">
        <v>62</v>
      </c>
      <c r="AD19560" s="2" t="s">
        <v>45</v>
      </c>
      <c r="AE19560" s="2" t="s">
        <v>42</v>
      </c>
      <c r="AF19560" s="2" t="s">
        <v>42</v>
      </c>
      <c r="AG19560" s="2" t="s">
        <v>42</v>
      </c>
      <c r="AH19560" s="2">
        <v>146789</v>
      </c>
      <c r="AI19560" s="2" t="s">
        <v>62</v>
      </c>
      <c r="AJ19560" s="2" t="s">
        <v>62</v>
      </c>
      <c r="AK19560" s="2" t="s">
        <v>62</v>
      </c>
      <c r="AL19560" s="2">
        <v>152794</v>
      </c>
      <c r="AM19560" s="2" t="s">
        <v>62</v>
      </c>
      <c r="AN19560" s="2" t="s">
        <v>62</v>
      </c>
      <c r="AO19560" s="2" t="s">
        <v>62</v>
      </c>
    </row>
    <row r="19561" spans="1:41" s="2" customFormat="1" x14ac:dyDescent="0.3">
      <c r="A19561" s="2">
        <v>101220</v>
      </c>
      <c r="B19561" s="3">
        <v>45406.354166666664</v>
      </c>
      <c r="C19561" s="2" t="s">
        <v>57</v>
      </c>
      <c r="D19561" s="2" t="s">
        <v>60</v>
      </c>
      <c r="E19561" s="2">
        <v>15476</v>
      </c>
      <c r="F19561" s="2">
        <v>15434</v>
      </c>
      <c r="G19561" s="2">
        <v>15726</v>
      </c>
      <c r="H19561" s="2">
        <v>15825</v>
      </c>
      <c r="I19561" s="2" t="s">
        <v>62</v>
      </c>
      <c r="J19561" s="2">
        <v>1241</v>
      </c>
      <c r="K19561" s="2">
        <v>1241</v>
      </c>
      <c r="L19561" s="2" t="s">
        <v>41</v>
      </c>
      <c r="M19561" s="2" t="s">
        <v>41</v>
      </c>
      <c r="N19561" s="2" t="s">
        <v>41</v>
      </c>
      <c r="O19561" s="2" t="s">
        <v>41</v>
      </c>
      <c r="P19561" s="2" t="s">
        <v>43</v>
      </c>
      <c r="Q19561" s="2" t="s">
        <v>43</v>
      </c>
      <c r="R19561" s="2" t="s">
        <v>43</v>
      </c>
      <c r="S19561" s="2" t="s">
        <v>43</v>
      </c>
      <c r="T19561" s="3">
        <v>45378.570173611108</v>
      </c>
      <c r="U19561" s="3">
        <v>45378.570173611108</v>
      </c>
      <c r="V19561" s="2">
        <v>812224</v>
      </c>
      <c r="W19561" s="2">
        <v>812224</v>
      </c>
      <c r="X19561" s="2">
        <v>812224</v>
      </c>
      <c r="Y19561" s="2" t="s">
        <v>62</v>
      </c>
      <c r="Z19561" s="2">
        <v>0</v>
      </c>
      <c r="AA19561" s="2">
        <v>0</v>
      </c>
      <c r="AB19561" s="2">
        <v>0</v>
      </c>
      <c r="AC19561" s="2">
        <v>0</v>
      </c>
      <c r="AD19561" s="2" t="s">
        <v>42</v>
      </c>
      <c r="AE19561" s="2" t="s">
        <v>42</v>
      </c>
      <c r="AF19561" s="2" t="s">
        <v>42</v>
      </c>
      <c r="AG19561" s="2" t="s">
        <v>42</v>
      </c>
      <c r="AH19561" s="2" t="s">
        <v>62</v>
      </c>
      <c r="AI19561" s="2" t="s">
        <v>62</v>
      </c>
      <c r="AJ19561" s="2" t="s">
        <v>62</v>
      </c>
      <c r="AK19561" s="2" t="s">
        <v>62</v>
      </c>
      <c r="AL19561" s="2" t="s">
        <v>62</v>
      </c>
      <c r="AM19561" s="2" t="s">
        <v>62</v>
      </c>
      <c r="AN19561" s="2" t="s">
        <v>62</v>
      </c>
      <c r="AO19561" s="2" t="s">
        <v>62</v>
      </c>
    </row>
    <row r="19562" spans="1:41" s="2" customFormat="1" x14ac:dyDescent="0.3">
      <c r="A19562" s="2">
        <v>101222</v>
      </c>
      <c r="B19562" s="3">
        <v>45406.364583333336</v>
      </c>
      <c r="C19562" s="2" t="s">
        <v>57</v>
      </c>
      <c r="D19562" s="2" t="s">
        <v>60</v>
      </c>
      <c r="E19562" s="2">
        <v>15459</v>
      </c>
      <c r="F19562" s="2">
        <v>15456</v>
      </c>
      <c r="G19562" s="2">
        <v>19332</v>
      </c>
      <c r="H19562" s="2">
        <v>19163</v>
      </c>
      <c r="I19562" s="2" t="s">
        <v>62</v>
      </c>
      <c r="J19562" s="2">
        <v>1241</v>
      </c>
      <c r="K19562" s="2">
        <v>1241</v>
      </c>
      <c r="L19562" s="2" t="s">
        <v>41</v>
      </c>
      <c r="M19562" s="2" t="s">
        <v>41</v>
      </c>
      <c r="N19562" s="2" t="s">
        <v>41</v>
      </c>
      <c r="O19562" s="2" t="s">
        <v>41</v>
      </c>
      <c r="P19562" s="2" t="s">
        <v>43</v>
      </c>
      <c r="Q19562" s="2" t="s">
        <v>43</v>
      </c>
      <c r="R19562" s="2" t="s">
        <v>43</v>
      </c>
      <c r="S19562" s="2" t="s">
        <v>46</v>
      </c>
      <c r="T19562" s="3">
        <v>45378.571006944447</v>
      </c>
      <c r="U19562" s="3">
        <v>45378.571111111109</v>
      </c>
      <c r="V19562" s="2">
        <v>812224</v>
      </c>
      <c r="W19562" s="2">
        <v>812224</v>
      </c>
      <c r="X19562" s="2">
        <v>812224</v>
      </c>
      <c r="Y19562" s="2" t="s">
        <v>62</v>
      </c>
      <c r="Z19562" s="2">
        <v>0</v>
      </c>
      <c r="AA19562" s="2">
        <v>0</v>
      </c>
      <c r="AB19562" s="2">
        <v>0</v>
      </c>
      <c r="AC19562" s="2">
        <v>2535</v>
      </c>
      <c r="AD19562" s="2" t="s">
        <v>42</v>
      </c>
      <c r="AE19562" s="2" t="s">
        <v>42</v>
      </c>
      <c r="AF19562" s="2" t="s">
        <v>42</v>
      </c>
      <c r="AG19562" s="2" t="s">
        <v>42</v>
      </c>
      <c r="AH19562" s="2" t="s">
        <v>62</v>
      </c>
      <c r="AI19562" s="2" t="s">
        <v>62</v>
      </c>
      <c r="AJ19562" s="2" t="s">
        <v>62</v>
      </c>
      <c r="AK19562" s="2" t="s">
        <v>62</v>
      </c>
      <c r="AL19562" s="2" t="s">
        <v>62</v>
      </c>
      <c r="AM19562" s="2" t="s">
        <v>62</v>
      </c>
      <c r="AN19562" s="2" t="s">
        <v>62</v>
      </c>
      <c r="AO19562" s="2" t="s">
        <v>62</v>
      </c>
    </row>
    <row r="19563" spans="1:41" s="2" customFormat="1" x14ac:dyDescent="0.3">
      <c r="A19563" s="2">
        <v>97829</v>
      </c>
      <c r="B19563" s="3">
        <v>45406.375</v>
      </c>
      <c r="C19563" s="2" t="s">
        <v>40</v>
      </c>
      <c r="D19563" s="2" t="s">
        <v>61</v>
      </c>
      <c r="E19563" s="2">
        <v>34797</v>
      </c>
      <c r="F19563" s="2">
        <v>37074</v>
      </c>
      <c r="G19563" s="2">
        <v>37075</v>
      </c>
      <c r="H19563" s="2" t="s">
        <v>62</v>
      </c>
      <c r="I19563" s="2">
        <v>19089</v>
      </c>
      <c r="J19563" s="2">
        <v>1282</v>
      </c>
      <c r="K19563" s="2">
        <v>1722</v>
      </c>
      <c r="L19563" s="2" t="s">
        <v>41</v>
      </c>
      <c r="M19563" s="2" t="s">
        <v>41</v>
      </c>
      <c r="N19563" s="2" t="s">
        <v>41</v>
      </c>
      <c r="P19563" s="2" t="s">
        <v>48</v>
      </c>
      <c r="Q19563" s="2" t="s">
        <v>47</v>
      </c>
      <c r="R19563" s="2" t="s">
        <v>47</v>
      </c>
      <c r="T19563" s="3">
        <v>45351.623067129629</v>
      </c>
      <c r="U19563" s="3">
        <v>45359.64880787037</v>
      </c>
      <c r="V19563" s="2">
        <v>812220</v>
      </c>
      <c r="W19563" s="2">
        <v>812223</v>
      </c>
      <c r="X19563" s="2">
        <v>812223</v>
      </c>
      <c r="Y19563" s="2">
        <v>812224</v>
      </c>
      <c r="Z19563" s="2">
        <v>5200</v>
      </c>
      <c r="AA19563" s="2">
        <v>8450</v>
      </c>
      <c r="AB19563" s="2">
        <v>8450</v>
      </c>
      <c r="AC19563" s="2" t="s">
        <v>62</v>
      </c>
      <c r="AD19563" s="2" t="s">
        <v>42</v>
      </c>
      <c r="AE19563" s="2" t="s">
        <v>42</v>
      </c>
      <c r="AF19563" s="2" t="s">
        <v>42</v>
      </c>
      <c r="AG19563" s="2" t="s">
        <v>42</v>
      </c>
      <c r="AH19563" s="2" t="s">
        <v>62</v>
      </c>
      <c r="AI19563" s="2" t="s">
        <v>62</v>
      </c>
      <c r="AJ19563" s="2" t="s">
        <v>62</v>
      </c>
      <c r="AK19563" s="2" t="s">
        <v>62</v>
      </c>
      <c r="AL19563" s="2" t="s">
        <v>62</v>
      </c>
      <c r="AM19563" s="2" t="s">
        <v>62</v>
      </c>
      <c r="AN19563" s="2" t="s">
        <v>62</v>
      </c>
      <c r="AO19563" s="2" t="s">
        <v>62</v>
      </c>
    </row>
    <row r="19564" spans="1:41" s="2" customFormat="1" x14ac:dyDescent="0.3">
      <c r="A19564" s="2">
        <v>100325</v>
      </c>
      <c r="B19564" s="3">
        <v>45406.381944444445</v>
      </c>
      <c r="C19564" s="2" t="s">
        <v>40</v>
      </c>
      <c r="D19564" s="2" t="s">
        <v>60</v>
      </c>
      <c r="E19564" s="2">
        <v>37600</v>
      </c>
      <c r="F19564" s="2" t="s">
        <v>62</v>
      </c>
      <c r="G19564" s="2" t="s">
        <v>62</v>
      </c>
      <c r="H19564" s="2" t="s">
        <v>62</v>
      </c>
      <c r="I19564" s="2">
        <v>19431</v>
      </c>
      <c r="J19564" s="2">
        <v>1077</v>
      </c>
      <c r="K19564" s="2">
        <v>1077</v>
      </c>
      <c r="L19564" s="2" t="s">
        <v>41</v>
      </c>
      <c r="P19564" s="2" t="s">
        <v>47</v>
      </c>
      <c r="T19564" s="3">
        <v>45372.547569444447</v>
      </c>
      <c r="U19564" s="3">
        <v>45372.547569444447</v>
      </c>
      <c r="V19564" s="2">
        <v>812223</v>
      </c>
      <c r="W19564" s="2" t="s">
        <v>62</v>
      </c>
      <c r="X19564" s="2" t="s">
        <v>62</v>
      </c>
      <c r="Y19564" s="2">
        <v>812223</v>
      </c>
      <c r="Z19564" s="2">
        <v>8450</v>
      </c>
      <c r="AA19564" s="2" t="s">
        <v>62</v>
      </c>
      <c r="AB19564" s="2" t="s">
        <v>62</v>
      </c>
      <c r="AC19564" s="2" t="s">
        <v>62</v>
      </c>
      <c r="AD19564" s="2" t="s">
        <v>42</v>
      </c>
      <c r="AE19564" s="2" t="s">
        <v>42</v>
      </c>
      <c r="AF19564" s="2" t="s">
        <v>42</v>
      </c>
      <c r="AG19564" s="2" t="s">
        <v>42</v>
      </c>
      <c r="AH19564" s="2" t="s">
        <v>62</v>
      </c>
      <c r="AI19564" s="2" t="s">
        <v>62</v>
      </c>
      <c r="AJ19564" s="2" t="s">
        <v>62</v>
      </c>
      <c r="AK19564" s="2" t="s">
        <v>62</v>
      </c>
      <c r="AL19564" s="2" t="s">
        <v>62</v>
      </c>
      <c r="AM19564" s="2" t="s">
        <v>62</v>
      </c>
      <c r="AN19564" s="2" t="s">
        <v>62</v>
      </c>
      <c r="AO19564" s="2" t="s">
        <v>62</v>
      </c>
    </row>
    <row r="19565" spans="1:41" s="2" customFormat="1" x14ac:dyDescent="0.3">
      <c r="A19565" s="2">
        <v>97785</v>
      </c>
      <c r="B19565" s="3">
        <v>45406.409722222219</v>
      </c>
      <c r="C19565" s="2" t="s">
        <v>40</v>
      </c>
      <c r="D19565" s="2" t="s">
        <v>61</v>
      </c>
      <c r="E19565" s="2">
        <v>15053</v>
      </c>
      <c r="F19565" s="2">
        <v>15262</v>
      </c>
      <c r="G19565" s="2">
        <v>15202</v>
      </c>
      <c r="H19565" s="2">
        <v>19195</v>
      </c>
      <c r="I19565" s="2" t="s">
        <v>62</v>
      </c>
      <c r="J19565" s="2">
        <v>1080</v>
      </c>
      <c r="K19565" s="2">
        <v>1882</v>
      </c>
      <c r="L19565" s="2" t="s">
        <v>41</v>
      </c>
      <c r="M19565" s="2" t="s">
        <v>41</v>
      </c>
      <c r="N19565" s="2" t="s">
        <v>41</v>
      </c>
      <c r="O19565" s="2" t="s">
        <v>41</v>
      </c>
      <c r="P19565" s="2" t="s">
        <v>43</v>
      </c>
      <c r="Q19565" s="2" t="s">
        <v>43</v>
      </c>
      <c r="R19565" s="2" t="s">
        <v>43</v>
      </c>
      <c r="S19565" s="2" t="s">
        <v>43</v>
      </c>
      <c r="T19565" s="3">
        <v>45351.404444444444</v>
      </c>
      <c r="U19565" s="3">
        <v>45352.842916666668</v>
      </c>
      <c r="V19565" s="2">
        <v>812224</v>
      </c>
      <c r="W19565" s="2">
        <v>812224</v>
      </c>
      <c r="X19565" s="2">
        <v>812224</v>
      </c>
      <c r="Y19565" s="2">
        <v>812224</v>
      </c>
      <c r="Z19565" s="2">
        <v>0</v>
      </c>
      <c r="AA19565" s="2">
        <v>0</v>
      </c>
      <c r="AB19565" s="2">
        <v>0</v>
      </c>
      <c r="AC19565" s="2">
        <v>0</v>
      </c>
      <c r="AD19565" s="2" t="s">
        <v>42</v>
      </c>
      <c r="AE19565" s="2" t="s">
        <v>42</v>
      </c>
      <c r="AF19565" s="2" t="s">
        <v>42</v>
      </c>
      <c r="AG19565" s="2" t="s">
        <v>42</v>
      </c>
      <c r="AH19565" s="2" t="s">
        <v>62</v>
      </c>
      <c r="AI19565" s="2" t="s">
        <v>62</v>
      </c>
      <c r="AJ19565" s="2" t="s">
        <v>62</v>
      </c>
      <c r="AK19565" s="2" t="s">
        <v>62</v>
      </c>
      <c r="AL19565" s="2" t="s">
        <v>62</v>
      </c>
      <c r="AM19565" s="2" t="s">
        <v>62</v>
      </c>
      <c r="AN19565" s="2" t="s">
        <v>62</v>
      </c>
      <c r="AO19565" s="2" t="s">
        <v>62</v>
      </c>
    </row>
    <row r="19566" spans="1:41" s="2" customFormat="1" x14ac:dyDescent="0.3">
      <c r="A19566" s="2">
        <v>88814</v>
      </c>
      <c r="B19566" s="3">
        <v>45406.416666666664</v>
      </c>
      <c r="C19566" s="2" t="s">
        <v>40</v>
      </c>
      <c r="D19566" s="2" t="s">
        <v>60</v>
      </c>
      <c r="E19566" s="2">
        <v>33587</v>
      </c>
      <c r="F19566" s="2">
        <v>37244</v>
      </c>
      <c r="G19566" s="2">
        <v>37245</v>
      </c>
      <c r="H19566" s="2">
        <v>37246</v>
      </c>
      <c r="I19566" s="2">
        <v>17495</v>
      </c>
      <c r="J19566" s="2">
        <v>1076</v>
      </c>
      <c r="K19566" s="2">
        <v>1077</v>
      </c>
      <c r="L19566" s="2" t="s">
        <v>41</v>
      </c>
      <c r="M19566" s="2" t="s">
        <v>41</v>
      </c>
      <c r="N19566" s="2" t="s">
        <v>41</v>
      </c>
      <c r="O19566" s="2" t="s">
        <v>41</v>
      </c>
      <c r="P19566" s="2" t="s">
        <v>47</v>
      </c>
      <c r="Q19566" s="2" t="s">
        <v>47</v>
      </c>
      <c r="R19566" s="2" t="s">
        <v>47</v>
      </c>
      <c r="S19566" s="2" t="s">
        <v>47</v>
      </c>
      <c r="T19566" s="3">
        <v>45282.901250000003</v>
      </c>
      <c r="U19566" s="3">
        <v>45355.66233796296</v>
      </c>
      <c r="V19566" s="2">
        <v>812223</v>
      </c>
      <c r="W19566" s="2">
        <v>812223</v>
      </c>
      <c r="X19566" s="2">
        <v>812223</v>
      </c>
      <c r="Y19566" s="2">
        <v>812223</v>
      </c>
      <c r="Z19566" s="2">
        <v>8450</v>
      </c>
      <c r="AA19566" s="2">
        <v>8450</v>
      </c>
      <c r="AB19566" s="2">
        <v>8450</v>
      </c>
      <c r="AC19566" s="2">
        <v>8450</v>
      </c>
      <c r="AD19566" s="2" t="s">
        <v>42</v>
      </c>
      <c r="AE19566" s="2" t="s">
        <v>42</v>
      </c>
      <c r="AF19566" s="2" t="s">
        <v>42</v>
      </c>
      <c r="AG19566" s="2" t="s">
        <v>42</v>
      </c>
      <c r="AH19566" s="2" t="s">
        <v>62</v>
      </c>
      <c r="AI19566" s="2" t="s">
        <v>62</v>
      </c>
      <c r="AJ19566" s="2" t="s">
        <v>62</v>
      </c>
      <c r="AK19566" s="2" t="s">
        <v>62</v>
      </c>
      <c r="AL19566" s="2" t="s">
        <v>62</v>
      </c>
      <c r="AM19566" s="2" t="s">
        <v>62</v>
      </c>
      <c r="AN19566" s="2" t="s">
        <v>62</v>
      </c>
      <c r="AO19566" s="2" t="s">
        <v>62</v>
      </c>
    </row>
    <row r="19567" spans="1:41" s="2" customFormat="1" x14ac:dyDescent="0.3">
      <c r="A19567" s="2">
        <v>97302</v>
      </c>
      <c r="B19567" s="3">
        <v>45406.416666666664</v>
      </c>
      <c r="C19567" s="2" t="s">
        <v>57</v>
      </c>
      <c r="D19567" s="2" t="s">
        <v>61</v>
      </c>
      <c r="E19567" s="2">
        <v>15053</v>
      </c>
      <c r="F19567" s="2">
        <v>15262</v>
      </c>
      <c r="G19567" s="2">
        <v>15202</v>
      </c>
      <c r="H19567" s="2">
        <v>19195</v>
      </c>
      <c r="I19567" s="2" t="s">
        <v>62</v>
      </c>
      <c r="J19567" s="2">
        <v>1063</v>
      </c>
      <c r="K19567" s="2">
        <v>1882</v>
      </c>
      <c r="L19567" s="2" t="s">
        <v>41</v>
      </c>
      <c r="M19567" s="2" t="s">
        <v>41</v>
      </c>
      <c r="N19567" s="2" t="s">
        <v>41</v>
      </c>
      <c r="O19567" s="2" t="s">
        <v>41</v>
      </c>
      <c r="P19567" s="2" t="s">
        <v>43</v>
      </c>
      <c r="Q19567" s="2" t="s">
        <v>43</v>
      </c>
      <c r="R19567" s="2" t="s">
        <v>43</v>
      </c>
      <c r="S19567" s="2" t="s">
        <v>43</v>
      </c>
      <c r="T19567" s="3">
        <v>45346.7968287037</v>
      </c>
      <c r="U19567" s="3">
        <v>45352.842476851853</v>
      </c>
      <c r="V19567" s="2">
        <v>812224</v>
      </c>
      <c r="W19567" s="2">
        <v>812224</v>
      </c>
      <c r="X19567" s="2">
        <v>812224</v>
      </c>
      <c r="Y19567" s="2">
        <v>812223</v>
      </c>
      <c r="Z19567" s="2">
        <v>0</v>
      </c>
      <c r="AA19567" s="2">
        <v>0</v>
      </c>
      <c r="AB19567" s="2">
        <v>0</v>
      </c>
      <c r="AC19567" s="2">
        <v>0</v>
      </c>
      <c r="AD19567" s="2" t="s">
        <v>42</v>
      </c>
      <c r="AE19567" s="2" t="s">
        <v>42</v>
      </c>
      <c r="AF19567" s="2" t="s">
        <v>42</v>
      </c>
      <c r="AG19567" s="2" t="s">
        <v>42</v>
      </c>
      <c r="AH19567" s="2" t="s">
        <v>62</v>
      </c>
      <c r="AI19567" s="2" t="s">
        <v>62</v>
      </c>
      <c r="AJ19567" s="2" t="s">
        <v>62</v>
      </c>
      <c r="AK19567" s="2" t="s">
        <v>62</v>
      </c>
      <c r="AL19567" s="2" t="s">
        <v>62</v>
      </c>
      <c r="AM19567" s="2" t="s">
        <v>62</v>
      </c>
      <c r="AN19567" s="2" t="s">
        <v>62</v>
      </c>
      <c r="AO19567" s="2" t="s">
        <v>62</v>
      </c>
    </row>
    <row r="19568" spans="1:41" s="2" customFormat="1" x14ac:dyDescent="0.3">
      <c r="A19568" s="2">
        <v>88816</v>
      </c>
      <c r="B19568" s="3">
        <v>45406.423611111109</v>
      </c>
      <c r="C19568" s="2" t="s">
        <v>40</v>
      </c>
      <c r="D19568" s="2" t="s">
        <v>60</v>
      </c>
      <c r="E19568" s="2">
        <v>37247</v>
      </c>
      <c r="F19568" s="2">
        <v>37248</v>
      </c>
      <c r="G19568" s="2">
        <v>37249</v>
      </c>
      <c r="H19568" s="2">
        <v>37250</v>
      </c>
      <c r="I19568" s="2">
        <v>17497</v>
      </c>
      <c r="J19568" s="2">
        <v>1076</v>
      </c>
      <c r="K19568" s="2">
        <v>1077</v>
      </c>
      <c r="L19568" s="2" t="s">
        <v>41</v>
      </c>
      <c r="M19568" s="2" t="s">
        <v>41</v>
      </c>
      <c r="N19568" s="2" t="s">
        <v>41</v>
      </c>
      <c r="O19568" s="2" t="s">
        <v>41</v>
      </c>
      <c r="P19568" s="2" t="s">
        <v>47</v>
      </c>
      <c r="Q19568" s="2" t="s">
        <v>47</v>
      </c>
      <c r="R19568" s="2" t="s">
        <v>47</v>
      </c>
      <c r="S19568" s="2" t="s">
        <v>47</v>
      </c>
      <c r="T19568" s="3">
        <v>45282.901307870372</v>
      </c>
      <c r="U19568" s="3">
        <v>45355.662939814814</v>
      </c>
      <c r="V19568" s="2">
        <v>812223</v>
      </c>
      <c r="W19568" s="2">
        <v>812223</v>
      </c>
      <c r="X19568" s="2">
        <v>812223</v>
      </c>
      <c r="Y19568" s="2" t="s">
        <v>62</v>
      </c>
      <c r="Z19568" s="2">
        <v>8450</v>
      </c>
      <c r="AA19568" s="2">
        <v>8450</v>
      </c>
      <c r="AB19568" s="2">
        <v>8450</v>
      </c>
      <c r="AC19568" s="2">
        <v>8450</v>
      </c>
      <c r="AD19568" s="2" t="s">
        <v>42</v>
      </c>
      <c r="AE19568" s="2" t="s">
        <v>42</v>
      </c>
      <c r="AF19568" s="2" t="s">
        <v>42</v>
      </c>
      <c r="AG19568" s="2" t="s">
        <v>42</v>
      </c>
      <c r="AH19568" s="2" t="s">
        <v>62</v>
      </c>
      <c r="AI19568" s="2" t="s">
        <v>62</v>
      </c>
      <c r="AJ19568" s="2" t="s">
        <v>62</v>
      </c>
      <c r="AK19568" s="2" t="s">
        <v>62</v>
      </c>
      <c r="AL19568" s="2" t="s">
        <v>62</v>
      </c>
      <c r="AM19568" s="2" t="s">
        <v>62</v>
      </c>
      <c r="AN19568" s="2" t="s">
        <v>62</v>
      </c>
      <c r="AO19568" s="2" t="s">
        <v>62</v>
      </c>
    </row>
    <row r="19569" spans="1:41" s="2" customFormat="1" x14ac:dyDescent="0.3">
      <c r="A19569" s="2">
        <v>88818</v>
      </c>
      <c r="B19569" s="3">
        <v>45406.430555555555</v>
      </c>
      <c r="C19569" s="2" t="s">
        <v>40</v>
      </c>
      <c r="D19569" s="2" t="s">
        <v>61</v>
      </c>
      <c r="E19569" s="2">
        <v>37251</v>
      </c>
      <c r="F19569" s="2">
        <v>37252</v>
      </c>
      <c r="G19569" s="2">
        <v>37253</v>
      </c>
      <c r="H19569" s="2">
        <v>37254</v>
      </c>
      <c r="I19569" s="2">
        <v>17499</v>
      </c>
      <c r="J19569" s="2">
        <v>1076</v>
      </c>
      <c r="K19569" s="2">
        <v>1643</v>
      </c>
      <c r="L19569" s="2" t="s">
        <v>41</v>
      </c>
      <c r="M19569" s="2" t="s">
        <v>41</v>
      </c>
      <c r="N19569" s="2" t="s">
        <v>41</v>
      </c>
      <c r="O19569" s="2" t="s">
        <v>41</v>
      </c>
      <c r="P19569" s="2" t="s">
        <v>47</v>
      </c>
      <c r="Q19569" s="2" t="s">
        <v>47</v>
      </c>
      <c r="R19569" s="2" t="s">
        <v>47</v>
      </c>
      <c r="S19569" s="2" t="s">
        <v>47</v>
      </c>
      <c r="T19569" s="3">
        <v>45282.901354166665</v>
      </c>
      <c r="U19569" s="3">
        <v>45365.433032407411</v>
      </c>
      <c r="V19569" s="2">
        <v>812223</v>
      </c>
      <c r="W19569" s="2">
        <v>812223</v>
      </c>
      <c r="X19569" s="2">
        <v>812223</v>
      </c>
      <c r="Y19569" s="2">
        <v>812224</v>
      </c>
      <c r="Z19569" s="2">
        <v>8450</v>
      </c>
      <c r="AA19569" s="2">
        <v>8450</v>
      </c>
      <c r="AB19569" s="2">
        <v>8450</v>
      </c>
      <c r="AC19569" s="2">
        <v>8450</v>
      </c>
      <c r="AD19569" s="2" t="s">
        <v>42</v>
      </c>
      <c r="AE19569" s="2" t="s">
        <v>42</v>
      </c>
      <c r="AF19569" s="2" t="s">
        <v>42</v>
      </c>
      <c r="AG19569" s="2" t="s">
        <v>42</v>
      </c>
      <c r="AH19569" s="2" t="s">
        <v>62</v>
      </c>
      <c r="AI19569" s="2" t="s">
        <v>62</v>
      </c>
      <c r="AJ19569" s="2" t="s">
        <v>62</v>
      </c>
      <c r="AK19569" s="2" t="s">
        <v>62</v>
      </c>
      <c r="AL19569" s="2" t="s">
        <v>62</v>
      </c>
      <c r="AM19569" s="2" t="s">
        <v>62</v>
      </c>
      <c r="AN19569" s="2" t="s">
        <v>62</v>
      </c>
      <c r="AO19569" s="2" t="s">
        <v>62</v>
      </c>
    </row>
    <row r="19570" spans="1:41" s="2" customFormat="1" x14ac:dyDescent="0.3">
      <c r="A19570" s="2">
        <v>101269</v>
      </c>
      <c r="B19570" s="3">
        <v>45406.4375</v>
      </c>
      <c r="C19570" s="2" t="s">
        <v>57</v>
      </c>
      <c r="D19570" s="2" t="s">
        <v>60</v>
      </c>
      <c r="E19570" s="2">
        <v>15623</v>
      </c>
      <c r="F19570" s="2">
        <v>15513</v>
      </c>
      <c r="G19570" s="2" t="s">
        <v>62</v>
      </c>
      <c r="H19570" s="2" t="s">
        <v>62</v>
      </c>
      <c r="I19570" s="2" t="s">
        <v>62</v>
      </c>
      <c r="J19570" s="2">
        <v>1054</v>
      </c>
      <c r="K19570" s="2">
        <v>1282</v>
      </c>
      <c r="L19570" s="2" t="s">
        <v>41</v>
      </c>
      <c r="M19570" s="2" t="s">
        <v>41</v>
      </c>
      <c r="P19570" s="2" t="s">
        <v>43</v>
      </c>
      <c r="Q19570" s="2" t="s">
        <v>43</v>
      </c>
      <c r="T19570" s="3">
        <v>45378.697638888887</v>
      </c>
      <c r="U19570" s="3">
        <v>45379.480358796296</v>
      </c>
      <c r="V19570" s="2">
        <v>812230</v>
      </c>
      <c r="W19570" s="2">
        <v>812230</v>
      </c>
      <c r="X19570" s="2" t="s">
        <v>62</v>
      </c>
      <c r="Y19570" s="2" t="s">
        <v>62</v>
      </c>
      <c r="Z19570" s="2">
        <v>0</v>
      </c>
      <c r="AA19570" s="2">
        <v>0</v>
      </c>
      <c r="AB19570" s="2" t="s">
        <v>62</v>
      </c>
      <c r="AC19570" s="2" t="s">
        <v>62</v>
      </c>
      <c r="AD19570" s="2" t="s">
        <v>45</v>
      </c>
      <c r="AE19570" s="2" t="s">
        <v>42</v>
      </c>
      <c r="AF19570" s="2" t="s">
        <v>42</v>
      </c>
      <c r="AG19570" s="2" t="s">
        <v>42</v>
      </c>
      <c r="AH19570" s="2">
        <v>146935</v>
      </c>
      <c r="AI19570" s="2">
        <v>146935</v>
      </c>
      <c r="AJ19570" s="2" t="s">
        <v>62</v>
      </c>
      <c r="AK19570" s="2" t="s">
        <v>62</v>
      </c>
      <c r="AL19570" s="2" t="s">
        <v>62</v>
      </c>
      <c r="AM19570" s="2" t="s">
        <v>62</v>
      </c>
      <c r="AN19570" s="2" t="s">
        <v>62</v>
      </c>
      <c r="AO19570" s="2" t="s">
        <v>62</v>
      </c>
    </row>
    <row r="19571" spans="1:41" s="2" customFormat="1" x14ac:dyDescent="0.3">
      <c r="A19571" s="2">
        <v>101490</v>
      </c>
      <c r="B19571" s="3">
        <v>45406.520833333336</v>
      </c>
      <c r="C19571" s="2" t="s">
        <v>57</v>
      </c>
      <c r="D19571" s="2" t="s">
        <v>60</v>
      </c>
      <c r="E19571" s="2">
        <v>15703</v>
      </c>
      <c r="F19571" s="2">
        <v>18951</v>
      </c>
      <c r="G19571" s="2">
        <v>20644</v>
      </c>
      <c r="H19571" s="2">
        <v>18548</v>
      </c>
      <c r="I19571" s="2" t="s">
        <v>62</v>
      </c>
      <c r="J19571" s="2">
        <v>1054</v>
      </c>
      <c r="K19571" s="2">
        <v>1261</v>
      </c>
      <c r="L19571" s="2" t="s">
        <v>41</v>
      </c>
      <c r="M19571" s="2" t="s">
        <v>41</v>
      </c>
      <c r="N19571" s="2" t="s">
        <v>41</v>
      </c>
      <c r="O19571" s="2" t="s">
        <v>41</v>
      </c>
      <c r="P19571" s="2" t="s">
        <v>43</v>
      </c>
      <c r="Q19571" s="2" t="s">
        <v>43</v>
      </c>
      <c r="R19571" s="2" t="s">
        <v>43</v>
      </c>
      <c r="S19571" s="2" t="s">
        <v>43</v>
      </c>
      <c r="T19571" s="3">
        <v>45380.508310185185</v>
      </c>
      <c r="U19571" s="3">
        <v>45381.172118055554</v>
      </c>
      <c r="V19571" s="2">
        <v>812230</v>
      </c>
      <c r="W19571" s="2">
        <v>812224</v>
      </c>
      <c r="X19571" s="2">
        <v>812224</v>
      </c>
      <c r="Y19571" s="2" t="s">
        <v>62</v>
      </c>
      <c r="Z19571" s="2">
        <v>0</v>
      </c>
      <c r="AA19571" s="2">
        <v>0</v>
      </c>
      <c r="AB19571" s="2">
        <v>0</v>
      </c>
      <c r="AC19571" s="2">
        <v>0</v>
      </c>
      <c r="AD19571" s="2" t="s">
        <v>45</v>
      </c>
      <c r="AE19571" s="2" t="s">
        <v>42</v>
      </c>
      <c r="AF19571" s="2" t="s">
        <v>42</v>
      </c>
      <c r="AG19571" s="2" t="s">
        <v>42</v>
      </c>
      <c r="AH19571" s="2">
        <v>147393</v>
      </c>
      <c r="AI19571" s="2">
        <v>147393</v>
      </c>
      <c r="AJ19571" s="2">
        <v>147393</v>
      </c>
      <c r="AK19571" s="2">
        <v>147393</v>
      </c>
      <c r="AL19571" s="2" t="s">
        <v>62</v>
      </c>
      <c r="AM19571" s="2" t="s">
        <v>62</v>
      </c>
      <c r="AN19571" s="2" t="s">
        <v>62</v>
      </c>
      <c r="AO19571" s="2" t="s">
        <v>62</v>
      </c>
    </row>
    <row r="19572" spans="1:41" s="2" customFormat="1" x14ac:dyDescent="0.3">
      <c r="A19572" s="2">
        <v>99978</v>
      </c>
      <c r="B19572" s="3">
        <v>45406.541666666664</v>
      </c>
      <c r="C19572" s="2" t="s">
        <v>40</v>
      </c>
      <c r="D19572" s="2" t="s">
        <v>61</v>
      </c>
      <c r="E19572" s="2">
        <v>37477</v>
      </c>
      <c r="F19572" s="2">
        <v>37801</v>
      </c>
      <c r="G19572" s="2" t="s">
        <v>62</v>
      </c>
      <c r="H19572" s="2" t="s">
        <v>62</v>
      </c>
      <c r="I19572" s="2">
        <v>19354</v>
      </c>
      <c r="J19572" s="2">
        <v>1077</v>
      </c>
      <c r="K19572" s="2">
        <v>1643</v>
      </c>
      <c r="L19572" s="2" t="s">
        <v>41</v>
      </c>
      <c r="M19572" s="2" t="s">
        <v>41</v>
      </c>
      <c r="P19572" s="2" t="s">
        <v>47</v>
      </c>
      <c r="Q19572" s="2" t="s">
        <v>47</v>
      </c>
      <c r="T19572" s="3">
        <v>45370.370300925926</v>
      </c>
      <c r="U19572" s="3">
        <v>45370.466249999998</v>
      </c>
      <c r="V19572" s="2">
        <v>812223</v>
      </c>
      <c r="W19572" s="2">
        <v>812223</v>
      </c>
      <c r="X19572" s="2" t="s">
        <v>62</v>
      </c>
      <c r="Y19572" s="2" t="s">
        <v>62</v>
      </c>
      <c r="Z19572" s="2">
        <v>8450</v>
      </c>
      <c r="AA19572" s="2">
        <v>8450</v>
      </c>
      <c r="AB19572" s="2" t="s">
        <v>62</v>
      </c>
      <c r="AC19572" s="2" t="s">
        <v>62</v>
      </c>
      <c r="AD19572" s="2" t="s">
        <v>42</v>
      </c>
      <c r="AE19572" s="2" t="s">
        <v>42</v>
      </c>
      <c r="AF19572" s="2" t="s">
        <v>42</v>
      </c>
      <c r="AG19572" s="2" t="s">
        <v>42</v>
      </c>
      <c r="AH19572" s="2" t="s">
        <v>62</v>
      </c>
      <c r="AI19572" s="2" t="s">
        <v>62</v>
      </c>
      <c r="AJ19572" s="2" t="s">
        <v>62</v>
      </c>
      <c r="AK19572" s="2" t="s">
        <v>62</v>
      </c>
      <c r="AL19572" s="2" t="s">
        <v>62</v>
      </c>
      <c r="AM19572" s="2" t="s">
        <v>62</v>
      </c>
      <c r="AN19572" s="2" t="s">
        <v>62</v>
      </c>
      <c r="AO19572" s="2" t="s">
        <v>62</v>
      </c>
    </row>
    <row r="19573" spans="1:41" s="2" customFormat="1" x14ac:dyDescent="0.3">
      <c r="A19573" s="2">
        <v>101302</v>
      </c>
      <c r="B19573" s="3">
        <v>45407.333333333336</v>
      </c>
      <c r="C19573" s="2" t="s">
        <v>40</v>
      </c>
      <c r="D19573" s="2" t="s">
        <v>60</v>
      </c>
      <c r="E19573" s="2">
        <v>15229</v>
      </c>
      <c r="F19573" s="2" t="s">
        <v>62</v>
      </c>
      <c r="G19573" s="2" t="s">
        <v>62</v>
      </c>
      <c r="H19573" s="2" t="s">
        <v>62</v>
      </c>
      <c r="I19573" s="2" t="s">
        <v>62</v>
      </c>
      <c r="J19573" s="2">
        <v>1054</v>
      </c>
      <c r="K19573" s="2">
        <v>1054</v>
      </c>
      <c r="L19573" s="2" t="s">
        <v>41</v>
      </c>
      <c r="P19573" s="2" t="s">
        <v>43</v>
      </c>
      <c r="T19573" s="3">
        <v>45379.224189814813</v>
      </c>
      <c r="U19573" s="3">
        <v>45379.224189814813</v>
      </c>
      <c r="V19573" s="2">
        <v>812230</v>
      </c>
      <c r="W19573" s="2" t="s">
        <v>62</v>
      </c>
      <c r="X19573" s="2" t="s">
        <v>62</v>
      </c>
      <c r="Y19573" s="2" t="s">
        <v>62</v>
      </c>
      <c r="Z19573" s="2">
        <v>0</v>
      </c>
      <c r="AA19573" s="2" t="s">
        <v>62</v>
      </c>
      <c r="AB19573" s="2" t="s">
        <v>62</v>
      </c>
      <c r="AC19573" s="2" t="s">
        <v>62</v>
      </c>
      <c r="AD19573" s="2" t="s">
        <v>45</v>
      </c>
      <c r="AE19573" s="2" t="s">
        <v>42</v>
      </c>
      <c r="AF19573" s="2" t="s">
        <v>42</v>
      </c>
      <c r="AG19573" s="2" t="s">
        <v>42</v>
      </c>
      <c r="AH19573" s="2">
        <v>147034</v>
      </c>
      <c r="AI19573" s="2" t="s">
        <v>62</v>
      </c>
      <c r="AJ19573" s="2" t="s">
        <v>62</v>
      </c>
      <c r="AK19573" s="2" t="s">
        <v>62</v>
      </c>
      <c r="AL19573" s="2">
        <v>152985</v>
      </c>
      <c r="AM19573" s="2" t="s">
        <v>62</v>
      </c>
      <c r="AN19573" s="2" t="s">
        <v>62</v>
      </c>
      <c r="AO19573" s="2" t="s">
        <v>62</v>
      </c>
    </row>
    <row r="19574" spans="1:41" s="2" customFormat="1" x14ac:dyDescent="0.3">
      <c r="A19574" s="2">
        <v>99229</v>
      </c>
      <c r="B19574" s="3">
        <v>45407.354166666664</v>
      </c>
      <c r="C19574" s="2" t="s">
        <v>40</v>
      </c>
      <c r="D19574" s="2" t="s">
        <v>61</v>
      </c>
      <c r="E19574" s="2">
        <v>27999</v>
      </c>
      <c r="F19574" s="2">
        <v>36602</v>
      </c>
      <c r="G19574" s="2" t="s">
        <v>62</v>
      </c>
      <c r="H19574" s="2" t="s">
        <v>62</v>
      </c>
      <c r="I19574" s="2">
        <v>19432</v>
      </c>
      <c r="J19574" s="2">
        <v>1282</v>
      </c>
      <c r="K19574" s="2">
        <v>1643</v>
      </c>
      <c r="L19574" s="2" t="s">
        <v>41</v>
      </c>
      <c r="M19574" s="2" t="s">
        <v>41</v>
      </c>
      <c r="P19574" s="2" t="s">
        <v>43</v>
      </c>
      <c r="Q19574" s="2" t="s">
        <v>43</v>
      </c>
      <c r="T19574" s="3">
        <v>45363.481076388889</v>
      </c>
      <c r="U19574" s="3">
        <v>45365.433437500003</v>
      </c>
      <c r="V19574" s="2">
        <v>812224</v>
      </c>
      <c r="W19574" s="2">
        <v>812224</v>
      </c>
      <c r="X19574" s="2" t="s">
        <v>62</v>
      </c>
      <c r="Y19574" s="2">
        <v>812223</v>
      </c>
      <c r="Z19574" s="2">
        <v>0</v>
      </c>
      <c r="AA19574" s="2">
        <v>0</v>
      </c>
      <c r="AB19574" s="2" t="s">
        <v>62</v>
      </c>
      <c r="AC19574" s="2" t="s">
        <v>62</v>
      </c>
      <c r="AD19574" s="2" t="s">
        <v>42</v>
      </c>
      <c r="AE19574" s="2" t="s">
        <v>42</v>
      </c>
      <c r="AF19574" s="2" t="s">
        <v>42</v>
      </c>
      <c r="AG19574" s="2" t="s">
        <v>42</v>
      </c>
      <c r="AH19574" s="2" t="s">
        <v>62</v>
      </c>
      <c r="AI19574" s="2" t="s">
        <v>62</v>
      </c>
      <c r="AJ19574" s="2" t="s">
        <v>62</v>
      </c>
      <c r="AK19574" s="2" t="s">
        <v>62</v>
      </c>
      <c r="AL19574" s="2" t="s">
        <v>62</v>
      </c>
      <c r="AM19574" s="2" t="s">
        <v>62</v>
      </c>
      <c r="AN19574" s="2" t="s">
        <v>62</v>
      </c>
      <c r="AO19574" s="2" t="s">
        <v>62</v>
      </c>
    </row>
    <row r="19575" spans="1:41" s="2" customFormat="1" x14ac:dyDescent="0.3">
      <c r="A19575" s="2">
        <v>91189</v>
      </c>
      <c r="B19575" s="3">
        <v>45407.368055555555</v>
      </c>
      <c r="C19575" s="2" t="s">
        <v>40</v>
      </c>
      <c r="D19575" s="2" t="s">
        <v>60</v>
      </c>
      <c r="E19575" s="2">
        <v>17773</v>
      </c>
      <c r="F19575" s="2" t="s">
        <v>62</v>
      </c>
      <c r="G19575" s="2" t="s">
        <v>62</v>
      </c>
      <c r="H19575" s="2" t="s">
        <v>62</v>
      </c>
      <c r="I19575" s="2" t="s">
        <v>62</v>
      </c>
      <c r="J19575" s="2">
        <v>1081</v>
      </c>
      <c r="K19575" s="2">
        <v>1081</v>
      </c>
      <c r="L19575" s="2" t="s">
        <v>41</v>
      </c>
      <c r="P19575" s="2" t="s">
        <v>43</v>
      </c>
      <c r="T19575" s="3">
        <v>45300.555983796294</v>
      </c>
      <c r="U19575" s="3">
        <v>45300.555983796294</v>
      </c>
      <c r="V19575" s="2">
        <v>812224</v>
      </c>
      <c r="W19575" s="2" t="s">
        <v>62</v>
      </c>
      <c r="X19575" s="2" t="s">
        <v>62</v>
      </c>
      <c r="Y19575" s="2">
        <v>812223</v>
      </c>
      <c r="Z19575" s="2">
        <v>0</v>
      </c>
      <c r="AA19575" s="2" t="s">
        <v>62</v>
      </c>
      <c r="AB19575" s="2" t="s">
        <v>62</v>
      </c>
      <c r="AC19575" s="2" t="s">
        <v>62</v>
      </c>
      <c r="AD19575" s="2" t="s">
        <v>42</v>
      </c>
      <c r="AE19575" s="2" t="s">
        <v>42</v>
      </c>
      <c r="AF19575" s="2" t="s">
        <v>42</v>
      </c>
      <c r="AG19575" s="2" t="s">
        <v>42</v>
      </c>
      <c r="AH19575" s="2" t="s">
        <v>62</v>
      </c>
      <c r="AI19575" s="2" t="s">
        <v>62</v>
      </c>
      <c r="AJ19575" s="2" t="s">
        <v>62</v>
      </c>
      <c r="AK19575" s="2" t="s">
        <v>62</v>
      </c>
      <c r="AL19575" s="2" t="s">
        <v>62</v>
      </c>
      <c r="AM19575" s="2" t="s">
        <v>62</v>
      </c>
      <c r="AN19575" s="2" t="s">
        <v>62</v>
      </c>
      <c r="AO19575" s="2" t="s">
        <v>62</v>
      </c>
    </row>
    <row r="19576" spans="1:41" s="2" customFormat="1" x14ac:dyDescent="0.3">
      <c r="A19576" s="2">
        <v>88820</v>
      </c>
      <c r="B19576" s="3">
        <v>45407.375</v>
      </c>
      <c r="C19576" s="2" t="s">
        <v>57</v>
      </c>
      <c r="D19576" s="2" t="s">
        <v>60</v>
      </c>
      <c r="E19576" s="2">
        <v>33587</v>
      </c>
      <c r="F19576" s="2">
        <v>37244</v>
      </c>
      <c r="G19576" s="2">
        <v>37245</v>
      </c>
      <c r="H19576" s="2">
        <v>37246</v>
      </c>
      <c r="I19576" s="2">
        <v>17495</v>
      </c>
      <c r="J19576" s="2">
        <v>1076</v>
      </c>
      <c r="K19576" s="2">
        <v>1077</v>
      </c>
      <c r="L19576" s="2" t="s">
        <v>41</v>
      </c>
      <c r="M19576" s="2" t="s">
        <v>41</v>
      </c>
      <c r="N19576" s="2" t="s">
        <v>41</v>
      </c>
      <c r="O19576" s="2" t="s">
        <v>41</v>
      </c>
      <c r="P19576" s="2" t="s">
        <v>47</v>
      </c>
      <c r="Q19576" s="2" t="s">
        <v>47</v>
      </c>
      <c r="R19576" s="2" t="s">
        <v>47</v>
      </c>
      <c r="S19576" s="2" t="s">
        <v>47</v>
      </c>
      <c r="T19576" s="3">
        <v>45282.901458333334</v>
      </c>
      <c r="U19576" s="3">
        <v>45355.664178240739</v>
      </c>
      <c r="V19576" s="2">
        <v>812223</v>
      </c>
      <c r="W19576" s="2">
        <v>812223</v>
      </c>
      <c r="X19576" s="2">
        <v>812223</v>
      </c>
      <c r="Y19576" s="2">
        <v>812223</v>
      </c>
      <c r="Z19576" s="2">
        <v>8450</v>
      </c>
      <c r="AA19576" s="2">
        <v>8450</v>
      </c>
      <c r="AB19576" s="2">
        <v>8450</v>
      </c>
      <c r="AC19576" s="2">
        <v>8450</v>
      </c>
      <c r="AD19576" s="2" t="s">
        <v>42</v>
      </c>
      <c r="AE19576" s="2" t="s">
        <v>42</v>
      </c>
      <c r="AF19576" s="2" t="s">
        <v>42</v>
      </c>
      <c r="AG19576" s="2" t="s">
        <v>42</v>
      </c>
      <c r="AH19576" s="2" t="s">
        <v>62</v>
      </c>
      <c r="AI19576" s="2" t="s">
        <v>62</v>
      </c>
      <c r="AJ19576" s="2" t="s">
        <v>62</v>
      </c>
      <c r="AK19576" s="2" t="s">
        <v>62</v>
      </c>
      <c r="AL19576" s="2" t="s">
        <v>62</v>
      </c>
      <c r="AM19576" s="2" t="s">
        <v>62</v>
      </c>
      <c r="AN19576" s="2" t="s">
        <v>62</v>
      </c>
      <c r="AO19576" s="2" t="s">
        <v>62</v>
      </c>
    </row>
    <row r="19577" spans="1:41" s="2" customFormat="1" x14ac:dyDescent="0.3">
      <c r="A19577" s="2">
        <v>88822</v>
      </c>
      <c r="B19577" s="3">
        <v>45407.385416666664</v>
      </c>
      <c r="C19577" s="2" t="s">
        <v>57</v>
      </c>
      <c r="D19577" s="2" t="s">
        <v>60</v>
      </c>
      <c r="E19577" s="2">
        <v>37247</v>
      </c>
      <c r="F19577" s="2">
        <v>37248</v>
      </c>
      <c r="G19577" s="2">
        <v>37249</v>
      </c>
      <c r="H19577" s="2">
        <v>37250</v>
      </c>
      <c r="I19577" s="2">
        <v>17497</v>
      </c>
      <c r="J19577" s="2">
        <v>1076</v>
      </c>
      <c r="K19577" s="2">
        <v>1077</v>
      </c>
      <c r="L19577" s="2" t="s">
        <v>41</v>
      </c>
      <c r="M19577" s="2" t="s">
        <v>41</v>
      </c>
      <c r="N19577" s="2" t="s">
        <v>41</v>
      </c>
      <c r="O19577" s="2" t="s">
        <v>41</v>
      </c>
      <c r="P19577" s="2" t="s">
        <v>47</v>
      </c>
      <c r="Q19577" s="2" t="s">
        <v>47</v>
      </c>
      <c r="R19577" s="2" t="s">
        <v>47</v>
      </c>
      <c r="S19577" s="2" t="s">
        <v>47</v>
      </c>
      <c r="T19577" s="3">
        <v>45282.901504629626</v>
      </c>
      <c r="U19577" s="3">
        <v>45355.664490740739</v>
      </c>
      <c r="V19577" s="2">
        <v>812223</v>
      </c>
      <c r="W19577" s="2">
        <v>812223</v>
      </c>
      <c r="X19577" s="2">
        <v>812223</v>
      </c>
      <c r="Y19577" s="2" t="s">
        <v>62</v>
      </c>
      <c r="Z19577" s="2">
        <v>8450</v>
      </c>
      <c r="AA19577" s="2">
        <v>8450</v>
      </c>
      <c r="AB19577" s="2">
        <v>8450</v>
      </c>
      <c r="AC19577" s="2">
        <v>8450</v>
      </c>
      <c r="AD19577" s="2" t="s">
        <v>42</v>
      </c>
      <c r="AE19577" s="2" t="s">
        <v>42</v>
      </c>
      <c r="AF19577" s="2" t="s">
        <v>42</v>
      </c>
      <c r="AG19577" s="2" t="s">
        <v>42</v>
      </c>
      <c r="AH19577" s="2" t="s">
        <v>62</v>
      </c>
      <c r="AI19577" s="2" t="s">
        <v>62</v>
      </c>
      <c r="AJ19577" s="2" t="s">
        <v>62</v>
      </c>
      <c r="AK19577" s="2" t="s">
        <v>62</v>
      </c>
      <c r="AL19577" s="2" t="s">
        <v>62</v>
      </c>
      <c r="AM19577" s="2" t="s">
        <v>62</v>
      </c>
      <c r="AN19577" s="2" t="s">
        <v>62</v>
      </c>
      <c r="AO19577" s="2" t="s">
        <v>62</v>
      </c>
    </row>
    <row r="19578" spans="1:41" s="2" customFormat="1" x14ac:dyDescent="0.3">
      <c r="A19578" s="2">
        <v>88824</v>
      </c>
      <c r="B19578" s="3">
        <v>45407.395833333336</v>
      </c>
      <c r="C19578" s="2" t="s">
        <v>57</v>
      </c>
      <c r="D19578" s="2" t="s">
        <v>61</v>
      </c>
      <c r="E19578" s="2">
        <v>37251</v>
      </c>
      <c r="F19578" s="2">
        <v>37252</v>
      </c>
      <c r="G19578" s="2">
        <v>37253</v>
      </c>
      <c r="H19578" s="2">
        <v>37254</v>
      </c>
      <c r="I19578" s="2">
        <v>17499</v>
      </c>
      <c r="J19578" s="2">
        <v>1076</v>
      </c>
      <c r="K19578" s="2">
        <v>1643</v>
      </c>
      <c r="L19578" s="2" t="s">
        <v>41</v>
      </c>
      <c r="M19578" s="2" t="s">
        <v>41</v>
      </c>
      <c r="N19578" s="2" t="s">
        <v>41</v>
      </c>
      <c r="O19578" s="2" t="s">
        <v>41</v>
      </c>
      <c r="P19578" s="2" t="s">
        <v>47</v>
      </c>
      <c r="Q19578" s="2" t="s">
        <v>47</v>
      </c>
      <c r="R19578" s="2" t="s">
        <v>47</v>
      </c>
      <c r="S19578" s="2" t="s">
        <v>47</v>
      </c>
      <c r="T19578" s="3">
        <v>45282.901550925926</v>
      </c>
      <c r="U19578" s="3">
        <v>45365.445879629631</v>
      </c>
      <c r="V19578" s="2">
        <v>812223</v>
      </c>
      <c r="W19578" s="2">
        <v>812223</v>
      </c>
      <c r="X19578" s="2">
        <v>812223</v>
      </c>
      <c r="Y19578" s="2">
        <v>812212</v>
      </c>
      <c r="Z19578" s="2">
        <v>8450</v>
      </c>
      <c r="AA19578" s="2">
        <v>8450</v>
      </c>
      <c r="AB19578" s="2">
        <v>8450</v>
      </c>
      <c r="AC19578" s="2">
        <v>8450</v>
      </c>
      <c r="AD19578" s="2" t="s">
        <v>42</v>
      </c>
      <c r="AE19578" s="2" t="s">
        <v>42</v>
      </c>
      <c r="AF19578" s="2" t="s">
        <v>42</v>
      </c>
      <c r="AG19578" s="2" t="s">
        <v>42</v>
      </c>
      <c r="AH19578" s="2" t="s">
        <v>62</v>
      </c>
      <c r="AI19578" s="2" t="s">
        <v>62</v>
      </c>
      <c r="AJ19578" s="2" t="s">
        <v>62</v>
      </c>
      <c r="AK19578" s="2" t="s">
        <v>62</v>
      </c>
      <c r="AL19578" s="2" t="s">
        <v>62</v>
      </c>
      <c r="AM19578" s="2" t="s">
        <v>62</v>
      </c>
      <c r="AN19578" s="2" t="s">
        <v>62</v>
      </c>
      <c r="AO19578" s="2" t="s">
        <v>62</v>
      </c>
    </row>
    <row r="19579" spans="1:41" s="2" customFormat="1" x14ac:dyDescent="0.3">
      <c r="A19579" s="2">
        <v>97831</v>
      </c>
      <c r="B19579" s="3">
        <v>45407.40625</v>
      </c>
      <c r="C19579" s="2" t="s">
        <v>57</v>
      </c>
      <c r="D19579" s="2" t="s">
        <v>61</v>
      </c>
      <c r="E19579" s="2">
        <v>34797</v>
      </c>
      <c r="F19579" s="2">
        <v>37074</v>
      </c>
      <c r="G19579" s="2">
        <v>37075</v>
      </c>
      <c r="H19579" s="2" t="s">
        <v>62</v>
      </c>
      <c r="I19579" s="2">
        <v>19089</v>
      </c>
      <c r="J19579" s="2">
        <v>1282</v>
      </c>
      <c r="K19579" s="2">
        <v>1722</v>
      </c>
      <c r="L19579" s="2" t="s">
        <v>41</v>
      </c>
      <c r="M19579" s="2" t="s">
        <v>41</v>
      </c>
      <c r="N19579" s="2" t="s">
        <v>41</v>
      </c>
      <c r="P19579" s="2" t="s">
        <v>48</v>
      </c>
      <c r="Q19579" s="2" t="s">
        <v>47</v>
      </c>
      <c r="R19579" s="2" t="s">
        <v>47</v>
      </c>
      <c r="T19579" s="3">
        <v>45351.623206018521</v>
      </c>
      <c r="U19579" s="3">
        <v>45359.649004629631</v>
      </c>
      <c r="V19579" s="2">
        <v>812220</v>
      </c>
      <c r="W19579" s="2">
        <v>812223</v>
      </c>
      <c r="X19579" s="2">
        <v>812223</v>
      </c>
      <c r="Y19579" s="2">
        <v>812220</v>
      </c>
      <c r="Z19579" s="2">
        <v>5200</v>
      </c>
      <c r="AA19579" s="2">
        <v>8450</v>
      </c>
      <c r="AB19579" s="2">
        <v>8450</v>
      </c>
      <c r="AC19579" s="2" t="s">
        <v>62</v>
      </c>
      <c r="AD19579" s="2" t="s">
        <v>42</v>
      </c>
      <c r="AE19579" s="2" t="s">
        <v>42</v>
      </c>
      <c r="AF19579" s="2" t="s">
        <v>42</v>
      </c>
      <c r="AG19579" s="2" t="s">
        <v>42</v>
      </c>
      <c r="AH19579" s="2" t="s">
        <v>62</v>
      </c>
      <c r="AI19579" s="2" t="s">
        <v>62</v>
      </c>
      <c r="AJ19579" s="2" t="s">
        <v>62</v>
      </c>
      <c r="AK19579" s="2" t="s">
        <v>62</v>
      </c>
      <c r="AL19579" s="2" t="s">
        <v>62</v>
      </c>
      <c r="AM19579" s="2" t="s">
        <v>62</v>
      </c>
      <c r="AN19579" s="2" t="s">
        <v>62</v>
      </c>
      <c r="AO19579" s="2" t="s">
        <v>62</v>
      </c>
    </row>
    <row r="19580" spans="1:41" s="2" customFormat="1" x14ac:dyDescent="0.3">
      <c r="A19580" s="2">
        <v>101327</v>
      </c>
      <c r="B19580" s="3">
        <v>45407.416666666664</v>
      </c>
      <c r="C19580" s="2" t="s">
        <v>40</v>
      </c>
      <c r="D19580" s="2" t="s">
        <v>60</v>
      </c>
      <c r="E19580" s="2">
        <v>18683</v>
      </c>
      <c r="F19580" s="2">
        <v>18120</v>
      </c>
      <c r="G19580" s="2">
        <v>18858</v>
      </c>
      <c r="H19580" s="2">
        <v>30075</v>
      </c>
      <c r="I19580" s="2" t="s">
        <v>62</v>
      </c>
      <c r="J19580" s="2">
        <v>1054</v>
      </c>
      <c r="K19580" s="2">
        <v>1282</v>
      </c>
      <c r="L19580" s="2" t="s">
        <v>41</v>
      </c>
      <c r="M19580" s="2" t="s">
        <v>41</v>
      </c>
      <c r="N19580" s="2" t="s">
        <v>41</v>
      </c>
      <c r="O19580" s="2" t="s">
        <v>41</v>
      </c>
      <c r="P19580" s="2" t="s">
        <v>43</v>
      </c>
      <c r="Q19580" s="2" t="s">
        <v>43</v>
      </c>
      <c r="R19580" s="2" t="s">
        <v>46</v>
      </c>
      <c r="S19580" s="2" t="s">
        <v>46</v>
      </c>
      <c r="T19580" s="3">
        <v>45379.435243055559</v>
      </c>
      <c r="U19580" s="3">
        <v>45379.511261574073</v>
      </c>
      <c r="V19580" s="2">
        <v>812230</v>
      </c>
      <c r="W19580" s="2">
        <v>812230</v>
      </c>
      <c r="X19580" s="2">
        <v>812212</v>
      </c>
      <c r="Y19580" s="2" t="s">
        <v>62</v>
      </c>
      <c r="Z19580" s="2">
        <v>0</v>
      </c>
      <c r="AA19580" s="2">
        <v>0</v>
      </c>
      <c r="AB19580" s="2">
        <v>2535</v>
      </c>
      <c r="AC19580" s="2">
        <v>2535</v>
      </c>
      <c r="AD19580" s="2" t="s">
        <v>45</v>
      </c>
      <c r="AE19580" s="2" t="s">
        <v>42</v>
      </c>
      <c r="AF19580" s="2" t="s">
        <v>42</v>
      </c>
      <c r="AG19580" s="2" t="s">
        <v>42</v>
      </c>
      <c r="AH19580" s="2">
        <v>147078</v>
      </c>
      <c r="AI19580" s="2">
        <v>147078</v>
      </c>
      <c r="AJ19580" s="2">
        <v>147078</v>
      </c>
      <c r="AK19580" s="2">
        <v>147078</v>
      </c>
      <c r="AL19580" s="2" t="s">
        <v>62</v>
      </c>
      <c r="AM19580" s="2" t="s">
        <v>62</v>
      </c>
      <c r="AN19580" s="2" t="s">
        <v>62</v>
      </c>
      <c r="AO19580" s="2" t="s">
        <v>62</v>
      </c>
    </row>
    <row r="19581" spans="1:41" s="2" customFormat="1" x14ac:dyDescent="0.3">
      <c r="A19581" s="2">
        <v>94082</v>
      </c>
      <c r="B19581" s="3">
        <v>45407.416666666664</v>
      </c>
      <c r="C19581" s="2" t="s">
        <v>57</v>
      </c>
      <c r="D19581" s="2" t="s">
        <v>60</v>
      </c>
      <c r="E19581" s="2">
        <v>35723</v>
      </c>
      <c r="F19581" s="2">
        <v>35725</v>
      </c>
      <c r="G19581" s="2">
        <v>35727</v>
      </c>
      <c r="H19581" s="2">
        <v>35729</v>
      </c>
      <c r="I19581" s="2" t="s">
        <v>62</v>
      </c>
      <c r="J19581" s="2">
        <v>1282</v>
      </c>
      <c r="K19581" s="2">
        <v>1077</v>
      </c>
      <c r="L19581" s="2" t="s">
        <v>41</v>
      </c>
      <c r="M19581" s="2" t="s">
        <v>41</v>
      </c>
      <c r="N19581" s="2" t="s">
        <v>41</v>
      </c>
      <c r="O19581" s="2" t="s">
        <v>41</v>
      </c>
      <c r="P19581" s="2" t="s">
        <v>48</v>
      </c>
      <c r="Q19581" s="2" t="s">
        <v>48</v>
      </c>
      <c r="R19581" s="2" t="s">
        <v>48</v>
      </c>
      <c r="S19581" s="2" t="s">
        <v>48</v>
      </c>
      <c r="T19581" s="3">
        <v>45320.414687500001</v>
      </c>
      <c r="U19581" s="3">
        <v>45322.640162037038</v>
      </c>
      <c r="V19581" s="2">
        <v>812220</v>
      </c>
      <c r="W19581" s="2">
        <v>812220</v>
      </c>
      <c r="X19581" s="2">
        <v>812220</v>
      </c>
      <c r="Y19581" s="2" t="s">
        <v>62</v>
      </c>
      <c r="Z19581" s="2">
        <v>5200</v>
      </c>
      <c r="AA19581" s="2">
        <v>5200</v>
      </c>
      <c r="AB19581" s="2">
        <v>5200</v>
      </c>
      <c r="AC19581" s="2">
        <v>5200</v>
      </c>
      <c r="AD19581" s="2" t="s">
        <v>42</v>
      </c>
      <c r="AE19581" s="2" t="s">
        <v>42</v>
      </c>
      <c r="AF19581" s="2" t="s">
        <v>42</v>
      </c>
      <c r="AG19581" s="2" t="s">
        <v>42</v>
      </c>
      <c r="AH19581" s="2" t="s">
        <v>62</v>
      </c>
      <c r="AI19581" s="2" t="s">
        <v>62</v>
      </c>
      <c r="AJ19581" s="2" t="s">
        <v>62</v>
      </c>
      <c r="AK19581" s="2" t="s">
        <v>62</v>
      </c>
      <c r="AL19581" s="2" t="s">
        <v>62</v>
      </c>
      <c r="AM19581" s="2" t="s">
        <v>62</v>
      </c>
      <c r="AN19581" s="2" t="s">
        <v>62</v>
      </c>
      <c r="AO19581" s="2" t="s">
        <v>62</v>
      </c>
    </row>
    <row r="19582" spans="1:41" s="2" customFormat="1" x14ac:dyDescent="0.3">
      <c r="A19582" s="2">
        <v>99980</v>
      </c>
      <c r="B19582" s="3">
        <v>45407.427083333336</v>
      </c>
      <c r="C19582" s="2" t="s">
        <v>57</v>
      </c>
      <c r="D19582" s="2" t="s">
        <v>61</v>
      </c>
      <c r="E19582" s="2">
        <v>37477</v>
      </c>
      <c r="F19582" s="2">
        <v>37801</v>
      </c>
      <c r="G19582" s="2" t="s">
        <v>62</v>
      </c>
      <c r="H19582" s="2" t="s">
        <v>62</v>
      </c>
      <c r="I19582" s="2">
        <v>19354</v>
      </c>
      <c r="J19582" s="2">
        <v>1077</v>
      </c>
      <c r="K19582" s="2">
        <v>1077</v>
      </c>
      <c r="L19582" s="2" t="s">
        <v>41</v>
      </c>
      <c r="M19582" s="2" t="s">
        <v>41</v>
      </c>
      <c r="P19582" s="2" t="s">
        <v>47</v>
      </c>
      <c r="Q19582" s="2" t="s">
        <v>47</v>
      </c>
      <c r="T19582" s="3">
        <v>45370.370520833334</v>
      </c>
      <c r="U19582" s="3">
        <v>45372.689965277779</v>
      </c>
      <c r="V19582" s="2">
        <v>812223</v>
      </c>
      <c r="W19582" s="2">
        <v>812223</v>
      </c>
      <c r="X19582" s="2" t="s">
        <v>62</v>
      </c>
      <c r="Y19582" s="2" t="s">
        <v>62</v>
      </c>
      <c r="Z19582" s="2">
        <v>8450</v>
      </c>
      <c r="AA19582" s="2">
        <v>8450</v>
      </c>
      <c r="AB19582" s="2" t="s">
        <v>62</v>
      </c>
      <c r="AC19582" s="2" t="s">
        <v>62</v>
      </c>
      <c r="AD19582" s="2" t="s">
        <v>42</v>
      </c>
      <c r="AE19582" s="2" t="s">
        <v>42</v>
      </c>
      <c r="AF19582" s="2" t="s">
        <v>42</v>
      </c>
      <c r="AG19582" s="2" t="s">
        <v>42</v>
      </c>
      <c r="AH19582" s="2" t="s">
        <v>62</v>
      </c>
      <c r="AI19582" s="2" t="s">
        <v>62</v>
      </c>
      <c r="AJ19582" s="2" t="s">
        <v>62</v>
      </c>
      <c r="AK19582" s="2" t="s">
        <v>62</v>
      </c>
      <c r="AL19582" s="2" t="s">
        <v>62</v>
      </c>
      <c r="AM19582" s="2" t="s">
        <v>62</v>
      </c>
      <c r="AN19582" s="2" t="s">
        <v>62</v>
      </c>
      <c r="AO19582" s="2" t="s">
        <v>62</v>
      </c>
    </row>
    <row r="19583" spans="1:41" s="2" customFormat="1" x14ac:dyDescent="0.3">
      <c r="A19583" s="2">
        <v>101196</v>
      </c>
      <c r="B19583" s="3">
        <v>45407.4375</v>
      </c>
      <c r="C19583" s="2" t="s">
        <v>57</v>
      </c>
      <c r="D19583" s="2" t="s">
        <v>60</v>
      </c>
      <c r="E19583" s="2">
        <v>38208</v>
      </c>
      <c r="F19583" s="2">
        <v>38209</v>
      </c>
      <c r="G19583" s="2" t="s">
        <v>62</v>
      </c>
      <c r="H19583" s="2" t="s">
        <v>62</v>
      </c>
      <c r="I19583" s="2" t="s">
        <v>62</v>
      </c>
      <c r="J19583" s="2">
        <v>1722</v>
      </c>
      <c r="K19583" s="2">
        <v>1722</v>
      </c>
      <c r="L19583" s="2" t="s">
        <v>41</v>
      </c>
      <c r="M19583" s="2" t="s">
        <v>41</v>
      </c>
      <c r="P19583" s="2" t="s">
        <v>56</v>
      </c>
      <c r="Q19583" s="2" t="s">
        <v>56</v>
      </c>
      <c r="T19583" s="3">
        <v>45378.498124999998</v>
      </c>
      <c r="U19583" s="3">
        <v>45378.498124999998</v>
      </c>
      <c r="V19583" s="2">
        <v>812201</v>
      </c>
      <c r="W19583" s="2">
        <v>812201</v>
      </c>
      <c r="X19583" s="2" t="s">
        <v>62</v>
      </c>
      <c r="Y19583" s="2">
        <v>812200</v>
      </c>
      <c r="Z19583" s="2">
        <v>8450</v>
      </c>
      <c r="AA19583" s="2">
        <v>8450</v>
      </c>
      <c r="AB19583" s="2" t="s">
        <v>62</v>
      </c>
      <c r="AC19583" s="2" t="s">
        <v>62</v>
      </c>
      <c r="AD19583" s="2" t="s">
        <v>42</v>
      </c>
      <c r="AE19583" s="2" t="s">
        <v>42</v>
      </c>
      <c r="AF19583" s="2" t="s">
        <v>42</v>
      </c>
      <c r="AG19583" s="2" t="s">
        <v>42</v>
      </c>
      <c r="AH19583" s="2" t="s">
        <v>62</v>
      </c>
      <c r="AI19583" s="2" t="s">
        <v>62</v>
      </c>
      <c r="AJ19583" s="2" t="s">
        <v>62</v>
      </c>
      <c r="AK19583" s="2" t="s">
        <v>62</v>
      </c>
      <c r="AL19583" s="2" t="s">
        <v>62</v>
      </c>
      <c r="AM19583" s="2" t="s">
        <v>62</v>
      </c>
      <c r="AN19583" s="2" t="s">
        <v>62</v>
      </c>
      <c r="AO19583" s="2" t="s">
        <v>62</v>
      </c>
    </row>
    <row r="19584" spans="1:41" s="2" customFormat="1" x14ac:dyDescent="0.3">
      <c r="A19584" s="2">
        <v>101304</v>
      </c>
      <c r="B19584" s="3">
        <v>45407.447916666664</v>
      </c>
      <c r="C19584" s="2" t="s">
        <v>57</v>
      </c>
      <c r="D19584" s="2" t="s">
        <v>60</v>
      </c>
      <c r="E19584" s="2">
        <v>29366</v>
      </c>
      <c r="F19584" s="2" t="s">
        <v>62</v>
      </c>
      <c r="G19584" s="2" t="s">
        <v>62</v>
      </c>
      <c r="H19584" s="2" t="s">
        <v>62</v>
      </c>
      <c r="I19584" s="2" t="s">
        <v>62</v>
      </c>
      <c r="J19584" s="2">
        <v>1054</v>
      </c>
      <c r="K19584" s="2">
        <v>1054</v>
      </c>
      <c r="L19584" s="2" t="s">
        <v>41</v>
      </c>
      <c r="P19584" s="2" t="s">
        <v>53</v>
      </c>
      <c r="T19584" s="3">
        <v>45379.305185185185</v>
      </c>
      <c r="U19584" s="3">
        <v>45379.305185185185</v>
      </c>
      <c r="V19584" s="2">
        <v>812231</v>
      </c>
      <c r="W19584" s="2" t="s">
        <v>62</v>
      </c>
      <c r="X19584" s="2" t="s">
        <v>62</v>
      </c>
      <c r="Y19584" s="2">
        <v>812220</v>
      </c>
      <c r="Z19584" s="2">
        <v>8450</v>
      </c>
      <c r="AA19584" s="2" t="s">
        <v>62</v>
      </c>
      <c r="AB19584" s="2" t="s">
        <v>62</v>
      </c>
      <c r="AC19584" s="2" t="s">
        <v>62</v>
      </c>
      <c r="AD19584" s="2" t="s">
        <v>45</v>
      </c>
      <c r="AE19584" s="2" t="s">
        <v>42</v>
      </c>
      <c r="AF19584" s="2" t="s">
        <v>42</v>
      </c>
      <c r="AG19584" s="2" t="s">
        <v>42</v>
      </c>
      <c r="AH19584" s="2">
        <v>147040</v>
      </c>
      <c r="AI19584" s="2" t="s">
        <v>62</v>
      </c>
      <c r="AJ19584" s="2" t="s">
        <v>62</v>
      </c>
      <c r="AK19584" s="2" t="s">
        <v>62</v>
      </c>
      <c r="AL19584" s="2" t="s">
        <v>62</v>
      </c>
      <c r="AM19584" s="2" t="s">
        <v>62</v>
      </c>
      <c r="AN19584" s="2" t="s">
        <v>62</v>
      </c>
      <c r="AO19584" s="2" t="s">
        <v>62</v>
      </c>
    </row>
    <row r="19585" spans="1:41" s="2" customFormat="1" x14ac:dyDescent="0.3">
      <c r="A19585" s="2">
        <v>100531</v>
      </c>
      <c r="B19585" s="3">
        <v>45407.458333333336</v>
      </c>
      <c r="C19585" s="2" t="s">
        <v>57</v>
      </c>
      <c r="D19585" s="2" t="s">
        <v>60</v>
      </c>
      <c r="E19585" s="2">
        <v>38009</v>
      </c>
      <c r="F19585" s="2">
        <v>38010</v>
      </c>
      <c r="G19585" s="2">
        <v>38011</v>
      </c>
      <c r="H19585" s="2">
        <v>38012</v>
      </c>
      <c r="I19585" s="2">
        <v>19644</v>
      </c>
      <c r="J19585" s="2">
        <v>1068</v>
      </c>
      <c r="K19585" s="2">
        <v>1068</v>
      </c>
      <c r="L19585" s="2" t="s">
        <v>41</v>
      </c>
      <c r="M19585" s="2" t="s">
        <v>41</v>
      </c>
      <c r="N19585" s="2" t="s">
        <v>41</v>
      </c>
      <c r="O19585" s="2" t="s">
        <v>41</v>
      </c>
      <c r="P19585" s="2" t="s">
        <v>48</v>
      </c>
      <c r="Q19585" s="2" t="s">
        <v>48</v>
      </c>
      <c r="R19585" s="2" t="s">
        <v>53</v>
      </c>
      <c r="S19585" s="2" t="s">
        <v>53</v>
      </c>
      <c r="T19585" s="3">
        <v>45373.930046296293</v>
      </c>
      <c r="U19585" s="3">
        <v>45373.930046296293</v>
      </c>
      <c r="V19585" s="2">
        <v>812220</v>
      </c>
      <c r="W19585" s="2">
        <v>812220</v>
      </c>
      <c r="X19585" s="2">
        <v>812200</v>
      </c>
      <c r="Y19585" s="2">
        <v>812220</v>
      </c>
      <c r="Z19585" s="2">
        <v>5200</v>
      </c>
      <c r="AA19585" s="2">
        <v>5200</v>
      </c>
      <c r="AB19585" s="2">
        <v>5200</v>
      </c>
      <c r="AC19585" s="2">
        <v>5200</v>
      </c>
      <c r="AD19585" s="2" t="s">
        <v>42</v>
      </c>
      <c r="AE19585" s="2" t="s">
        <v>42</v>
      </c>
      <c r="AF19585" s="2" t="s">
        <v>42</v>
      </c>
      <c r="AG19585" s="2" t="s">
        <v>42</v>
      </c>
      <c r="AH19585" s="2" t="s">
        <v>62</v>
      </c>
      <c r="AI19585" s="2" t="s">
        <v>62</v>
      </c>
      <c r="AJ19585" s="2" t="s">
        <v>62</v>
      </c>
      <c r="AK19585" s="2" t="s">
        <v>62</v>
      </c>
      <c r="AL19585" s="2" t="s">
        <v>62</v>
      </c>
      <c r="AM19585" s="2" t="s">
        <v>62</v>
      </c>
      <c r="AN19585" s="2" t="s">
        <v>62</v>
      </c>
      <c r="AO19585" s="2" t="s">
        <v>62</v>
      </c>
    </row>
    <row r="19586" spans="1:41" s="2" customFormat="1" x14ac:dyDescent="0.3">
      <c r="A19586" s="2">
        <v>67606</v>
      </c>
      <c r="B19586" s="3">
        <v>45407.479166666664</v>
      </c>
      <c r="C19586" s="2" t="s">
        <v>57</v>
      </c>
      <c r="D19586" s="2" t="s">
        <v>60</v>
      </c>
      <c r="E19586" s="2">
        <v>18085</v>
      </c>
      <c r="F19586" s="2">
        <v>18085</v>
      </c>
      <c r="G19586" s="2">
        <v>18085</v>
      </c>
      <c r="H19586" s="2">
        <v>18085</v>
      </c>
      <c r="I19586" s="2">
        <v>14183</v>
      </c>
      <c r="J19586" s="2">
        <v>1282</v>
      </c>
      <c r="K19586" s="2">
        <v>1282</v>
      </c>
      <c r="L19586" s="2" t="s">
        <v>41</v>
      </c>
      <c r="M19586" s="2" t="s">
        <v>41</v>
      </c>
      <c r="N19586" s="2" t="s">
        <v>41</v>
      </c>
      <c r="O19586" s="2" t="s">
        <v>41</v>
      </c>
      <c r="P19586" s="2" t="s">
        <v>48</v>
      </c>
      <c r="Q19586" s="2" t="s">
        <v>48</v>
      </c>
      <c r="R19586" s="2" t="s">
        <v>48</v>
      </c>
      <c r="S19586" s="2" t="s">
        <v>48</v>
      </c>
      <c r="T19586" s="3">
        <v>45056.51662037037</v>
      </c>
      <c r="U19586" s="3">
        <v>45056.51662037037</v>
      </c>
      <c r="V19586" s="2">
        <v>812220</v>
      </c>
      <c r="W19586" s="2">
        <v>812220</v>
      </c>
      <c r="X19586" s="2">
        <v>812220</v>
      </c>
      <c r="Y19586" s="2">
        <v>812220</v>
      </c>
      <c r="Z19586" s="2">
        <v>5200</v>
      </c>
      <c r="AA19586" s="2">
        <v>5200</v>
      </c>
      <c r="AB19586" s="2">
        <v>5200</v>
      </c>
      <c r="AC19586" s="2">
        <v>5200</v>
      </c>
      <c r="AD19586" s="2" t="s">
        <v>42</v>
      </c>
      <c r="AE19586" s="2" t="s">
        <v>42</v>
      </c>
      <c r="AF19586" s="2" t="s">
        <v>42</v>
      </c>
      <c r="AG19586" s="2" t="s">
        <v>42</v>
      </c>
      <c r="AH19586" s="2" t="s">
        <v>62</v>
      </c>
      <c r="AI19586" s="2" t="s">
        <v>62</v>
      </c>
      <c r="AJ19586" s="2" t="s">
        <v>62</v>
      </c>
      <c r="AK19586" s="2" t="s">
        <v>62</v>
      </c>
      <c r="AL19586" s="2" t="s">
        <v>62</v>
      </c>
      <c r="AM19586" s="2" t="s">
        <v>62</v>
      </c>
      <c r="AN19586" s="2" t="s">
        <v>62</v>
      </c>
      <c r="AO19586" s="2" t="s">
        <v>62</v>
      </c>
    </row>
    <row r="19587" spans="1:41" s="2" customFormat="1" x14ac:dyDescent="0.3">
      <c r="A19587" s="2">
        <v>67608</v>
      </c>
      <c r="B19587" s="3">
        <v>45407.489583333336</v>
      </c>
      <c r="C19587" s="2" t="s">
        <v>57</v>
      </c>
      <c r="D19587" s="2" t="s">
        <v>60</v>
      </c>
      <c r="E19587" s="2">
        <v>18085</v>
      </c>
      <c r="F19587" s="2">
        <v>18085</v>
      </c>
      <c r="G19587" s="2">
        <v>18085</v>
      </c>
      <c r="H19587" s="2">
        <v>18085</v>
      </c>
      <c r="I19587" s="2">
        <v>14183</v>
      </c>
      <c r="J19587" s="2">
        <v>1282</v>
      </c>
      <c r="K19587" s="2">
        <v>1282</v>
      </c>
      <c r="L19587" s="2" t="s">
        <v>41</v>
      </c>
      <c r="M19587" s="2" t="s">
        <v>41</v>
      </c>
      <c r="N19587" s="2" t="s">
        <v>41</v>
      </c>
      <c r="O19587" s="2" t="s">
        <v>41</v>
      </c>
      <c r="P19587" s="2" t="s">
        <v>48</v>
      </c>
      <c r="Q19587" s="2" t="s">
        <v>48</v>
      </c>
      <c r="R19587" s="2" t="s">
        <v>48</v>
      </c>
      <c r="S19587" s="2" t="s">
        <v>48</v>
      </c>
      <c r="T19587" s="3">
        <v>45056.517002314817</v>
      </c>
      <c r="U19587" s="3">
        <v>45056.517002314817</v>
      </c>
      <c r="V19587" s="2">
        <v>812220</v>
      </c>
      <c r="W19587" s="2">
        <v>812220</v>
      </c>
      <c r="X19587" s="2">
        <v>812220</v>
      </c>
      <c r="Y19587" s="2">
        <v>812220</v>
      </c>
      <c r="Z19587" s="2">
        <v>5200</v>
      </c>
      <c r="AA19587" s="2">
        <v>5200</v>
      </c>
      <c r="AB19587" s="2">
        <v>5200</v>
      </c>
      <c r="AC19587" s="2">
        <v>5200</v>
      </c>
      <c r="AD19587" s="2" t="s">
        <v>42</v>
      </c>
      <c r="AE19587" s="2" t="s">
        <v>42</v>
      </c>
      <c r="AF19587" s="2" t="s">
        <v>42</v>
      </c>
      <c r="AG19587" s="2" t="s">
        <v>42</v>
      </c>
      <c r="AH19587" s="2" t="s">
        <v>62</v>
      </c>
      <c r="AI19587" s="2" t="s">
        <v>62</v>
      </c>
      <c r="AJ19587" s="2" t="s">
        <v>62</v>
      </c>
      <c r="AK19587" s="2" t="s">
        <v>62</v>
      </c>
      <c r="AL19587" s="2" t="s">
        <v>62</v>
      </c>
      <c r="AM19587" s="2" t="s">
        <v>62</v>
      </c>
      <c r="AN19587" s="2" t="s">
        <v>62</v>
      </c>
      <c r="AO19587" s="2" t="s">
        <v>62</v>
      </c>
    </row>
    <row r="19588" spans="1:41" s="2" customFormat="1" x14ac:dyDescent="0.3">
      <c r="A19588" s="2">
        <v>67610</v>
      </c>
      <c r="B19588" s="3">
        <v>45407.5</v>
      </c>
      <c r="C19588" s="2" t="s">
        <v>57</v>
      </c>
      <c r="D19588" s="2" t="s">
        <v>60</v>
      </c>
      <c r="E19588" s="2">
        <v>18085</v>
      </c>
      <c r="F19588" s="2">
        <v>18085</v>
      </c>
      <c r="G19588" s="2">
        <v>18085</v>
      </c>
      <c r="H19588" s="2">
        <v>18085</v>
      </c>
      <c r="I19588" s="2">
        <v>14183</v>
      </c>
      <c r="J19588" s="2">
        <v>1282</v>
      </c>
      <c r="K19588" s="2">
        <v>1282</v>
      </c>
      <c r="L19588" s="2" t="s">
        <v>41</v>
      </c>
      <c r="M19588" s="2" t="s">
        <v>41</v>
      </c>
      <c r="N19588" s="2" t="s">
        <v>41</v>
      </c>
      <c r="O19588" s="2" t="s">
        <v>41</v>
      </c>
      <c r="P19588" s="2" t="s">
        <v>48</v>
      </c>
      <c r="Q19588" s="2" t="s">
        <v>48</v>
      </c>
      <c r="R19588" s="2" t="s">
        <v>48</v>
      </c>
      <c r="S19588" s="2" t="s">
        <v>48</v>
      </c>
      <c r="T19588" s="3">
        <v>45056.517071759263</v>
      </c>
      <c r="U19588" s="3">
        <v>45056.517071759263</v>
      </c>
      <c r="V19588" s="2">
        <v>812220</v>
      </c>
      <c r="W19588" s="2">
        <v>812220</v>
      </c>
      <c r="X19588" s="2">
        <v>812220</v>
      </c>
      <c r="Y19588" s="2" t="s">
        <v>62</v>
      </c>
      <c r="Z19588" s="2">
        <v>5200</v>
      </c>
      <c r="AA19588" s="2">
        <v>5200</v>
      </c>
      <c r="AB19588" s="2">
        <v>5200</v>
      </c>
      <c r="AC19588" s="2">
        <v>5200</v>
      </c>
      <c r="AD19588" s="2" t="s">
        <v>42</v>
      </c>
      <c r="AE19588" s="2" t="s">
        <v>42</v>
      </c>
      <c r="AF19588" s="2" t="s">
        <v>42</v>
      </c>
      <c r="AG19588" s="2" t="s">
        <v>42</v>
      </c>
      <c r="AH19588" s="2" t="s">
        <v>62</v>
      </c>
      <c r="AI19588" s="2" t="s">
        <v>62</v>
      </c>
      <c r="AJ19588" s="2" t="s">
        <v>62</v>
      </c>
      <c r="AK19588" s="2" t="s">
        <v>62</v>
      </c>
      <c r="AL19588" s="2" t="s">
        <v>62</v>
      </c>
      <c r="AM19588" s="2" t="s">
        <v>62</v>
      </c>
      <c r="AN19588" s="2" t="s">
        <v>62</v>
      </c>
      <c r="AO19588" s="2" t="s">
        <v>62</v>
      </c>
    </row>
    <row r="19589" spans="1:41" s="2" customFormat="1" x14ac:dyDescent="0.3">
      <c r="A19589" s="2">
        <v>67612</v>
      </c>
      <c r="B19589" s="3">
        <v>45407.510416666664</v>
      </c>
      <c r="C19589" s="2" t="s">
        <v>57</v>
      </c>
      <c r="D19589" s="2" t="s">
        <v>60</v>
      </c>
      <c r="E19589" s="2">
        <v>18085</v>
      </c>
      <c r="F19589" s="2">
        <v>18085</v>
      </c>
      <c r="G19589" s="2">
        <v>18085</v>
      </c>
      <c r="H19589" s="2">
        <v>18085</v>
      </c>
      <c r="I19589" s="2">
        <v>14183</v>
      </c>
      <c r="J19589" s="2">
        <v>1282</v>
      </c>
      <c r="K19589" s="2">
        <v>1282</v>
      </c>
      <c r="L19589" s="2" t="s">
        <v>41</v>
      </c>
      <c r="M19589" s="2" t="s">
        <v>41</v>
      </c>
      <c r="N19589" s="2" t="s">
        <v>41</v>
      </c>
      <c r="O19589" s="2" t="s">
        <v>41</v>
      </c>
      <c r="P19589" s="2" t="s">
        <v>48</v>
      </c>
      <c r="Q19589" s="2" t="s">
        <v>48</v>
      </c>
      <c r="R19589" s="2" t="s">
        <v>48</v>
      </c>
      <c r="S19589" s="2" t="s">
        <v>48</v>
      </c>
      <c r="T19589" s="3">
        <v>45056.517152777778</v>
      </c>
      <c r="U19589" s="3">
        <v>45056.517152777778</v>
      </c>
      <c r="V19589" s="2">
        <v>812220</v>
      </c>
      <c r="W19589" s="2">
        <v>812220</v>
      </c>
      <c r="X19589" s="2">
        <v>812220</v>
      </c>
      <c r="Y19589" s="2">
        <v>812220</v>
      </c>
      <c r="Z19589" s="2">
        <v>5200</v>
      </c>
      <c r="AA19589" s="2">
        <v>5200</v>
      </c>
      <c r="AB19589" s="2">
        <v>5200</v>
      </c>
      <c r="AC19589" s="2">
        <v>5200</v>
      </c>
      <c r="AD19589" s="2" t="s">
        <v>42</v>
      </c>
      <c r="AE19589" s="2" t="s">
        <v>42</v>
      </c>
      <c r="AF19589" s="2" t="s">
        <v>42</v>
      </c>
      <c r="AG19589" s="2" t="s">
        <v>42</v>
      </c>
      <c r="AH19589" s="2" t="s">
        <v>62</v>
      </c>
      <c r="AI19589" s="2" t="s">
        <v>62</v>
      </c>
      <c r="AJ19589" s="2" t="s">
        <v>62</v>
      </c>
      <c r="AK19589" s="2" t="s">
        <v>62</v>
      </c>
      <c r="AL19589" s="2" t="s">
        <v>62</v>
      </c>
      <c r="AM19589" s="2" t="s">
        <v>62</v>
      </c>
      <c r="AN19589" s="2" t="s">
        <v>62</v>
      </c>
      <c r="AO19589" s="2" t="s">
        <v>62</v>
      </c>
    </row>
    <row r="19590" spans="1:41" s="2" customFormat="1" x14ac:dyDescent="0.3">
      <c r="A19590" s="2">
        <v>98304</v>
      </c>
      <c r="B19590" s="3">
        <v>45407.520833333336</v>
      </c>
      <c r="C19590" s="2" t="s">
        <v>57</v>
      </c>
      <c r="D19590" s="2" t="s">
        <v>60</v>
      </c>
      <c r="E19590" s="2">
        <v>37574</v>
      </c>
      <c r="F19590" s="2">
        <v>18972</v>
      </c>
      <c r="G19590" s="2" t="s">
        <v>62</v>
      </c>
      <c r="H19590" s="2" t="s">
        <v>62</v>
      </c>
      <c r="I19590" s="2">
        <v>19225</v>
      </c>
      <c r="J19590" s="2">
        <v>1077</v>
      </c>
      <c r="K19590" s="2">
        <v>1482</v>
      </c>
      <c r="L19590" s="2" t="s">
        <v>41</v>
      </c>
      <c r="M19590" s="2" t="s">
        <v>41</v>
      </c>
      <c r="P19590" s="2" t="s">
        <v>48</v>
      </c>
      <c r="Q19590" s="2" t="s">
        <v>48</v>
      </c>
      <c r="T19590" s="3">
        <v>45356.367326388892</v>
      </c>
      <c r="U19590" s="3">
        <v>45362.556400462963</v>
      </c>
      <c r="V19590" s="2">
        <v>812220</v>
      </c>
      <c r="W19590" s="2">
        <v>812220</v>
      </c>
      <c r="X19590" s="2" t="s">
        <v>62</v>
      </c>
      <c r="Y19590" s="2">
        <v>812220</v>
      </c>
      <c r="Z19590" s="2">
        <v>5200</v>
      </c>
      <c r="AA19590" s="2">
        <v>5200</v>
      </c>
      <c r="AB19590" s="2" t="s">
        <v>62</v>
      </c>
      <c r="AC19590" s="2" t="s">
        <v>62</v>
      </c>
      <c r="AD19590" s="2" t="s">
        <v>42</v>
      </c>
      <c r="AE19590" s="2" t="s">
        <v>42</v>
      </c>
      <c r="AF19590" s="2" t="s">
        <v>42</v>
      </c>
      <c r="AG19590" s="2" t="s">
        <v>42</v>
      </c>
      <c r="AH19590" s="2" t="s">
        <v>62</v>
      </c>
      <c r="AI19590" s="2" t="s">
        <v>62</v>
      </c>
      <c r="AJ19590" s="2" t="s">
        <v>62</v>
      </c>
      <c r="AK19590" s="2" t="s">
        <v>62</v>
      </c>
      <c r="AL19590" s="2" t="s">
        <v>62</v>
      </c>
      <c r="AM19590" s="2" t="s">
        <v>62</v>
      </c>
      <c r="AN19590" s="2" t="s">
        <v>62</v>
      </c>
      <c r="AO19590" s="2" t="s">
        <v>62</v>
      </c>
    </row>
    <row r="19591" spans="1:41" s="2" customFormat="1" x14ac:dyDescent="0.3">
      <c r="A19591" s="2">
        <v>99249</v>
      </c>
      <c r="B19591" s="3">
        <v>45407.5625</v>
      </c>
      <c r="C19591" s="2" t="s">
        <v>57</v>
      </c>
      <c r="D19591" s="2" t="s">
        <v>61</v>
      </c>
      <c r="E19591" s="2">
        <v>37616</v>
      </c>
      <c r="F19591" s="2">
        <v>37616</v>
      </c>
      <c r="G19591" s="2">
        <v>37616</v>
      </c>
      <c r="H19591" s="2">
        <v>37616</v>
      </c>
      <c r="I19591" s="2">
        <v>19438</v>
      </c>
      <c r="J19591" s="2">
        <v>1282</v>
      </c>
      <c r="K19591" s="2">
        <v>1643</v>
      </c>
      <c r="L19591" s="2" t="s">
        <v>41</v>
      </c>
      <c r="M19591" s="2" t="s">
        <v>41</v>
      </c>
      <c r="N19591" s="2" t="s">
        <v>41</v>
      </c>
      <c r="O19591" s="2" t="s">
        <v>41</v>
      </c>
      <c r="P19591" s="2" t="s">
        <v>48</v>
      </c>
      <c r="Q19591" s="2" t="s">
        <v>48</v>
      </c>
      <c r="R19591" s="2" t="s">
        <v>48</v>
      </c>
      <c r="S19591" s="2" t="s">
        <v>48</v>
      </c>
      <c r="T19591" s="3">
        <v>45363.535937499997</v>
      </c>
      <c r="U19591" s="3">
        <v>45365.447337962964</v>
      </c>
      <c r="V19591" s="2">
        <v>812220</v>
      </c>
      <c r="W19591" s="2">
        <v>812220</v>
      </c>
      <c r="X19591" s="2">
        <v>812220</v>
      </c>
      <c r="Y19591" s="2" t="s">
        <v>62</v>
      </c>
      <c r="Z19591" s="2">
        <v>5200</v>
      </c>
      <c r="AA19591" s="2">
        <v>5200</v>
      </c>
      <c r="AB19591" s="2">
        <v>5200</v>
      </c>
      <c r="AC19591" s="2">
        <v>5200</v>
      </c>
      <c r="AD19591" s="2" t="s">
        <v>42</v>
      </c>
      <c r="AE19591" s="2" t="s">
        <v>42</v>
      </c>
      <c r="AF19591" s="2" t="s">
        <v>42</v>
      </c>
      <c r="AG19591" s="2" t="s">
        <v>42</v>
      </c>
      <c r="AH19591" s="2" t="s">
        <v>62</v>
      </c>
      <c r="AI19591" s="2" t="s">
        <v>62</v>
      </c>
      <c r="AJ19591" s="2" t="s">
        <v>62</v>
      </c>
      <c r="AK19591" s="2" t="s">
        <v>62</v>
      </c>
      <c r="AL19591" s="2" t="s">
        <v>62</v>
      </c>
      <c r="AM19591" s="2" t="s">
        <v>62</v>
      </c>
      <c r="AN19591" s="2" t="s">
        <v>62</v>
      </c>
      <c r="AO19591" s="2" t="s">
        <v>62</v>
      </c>
    </row>
    <row r="19592" spans="1:41" s="2" customFormat="1" x14ac:dyDescent="0.3">
      <c r="A19592" s="2">
        <v>99251</v>
      </c>
      <c r="B19592" s="3">
        <v>45407.572916666664</v>
      </c>
      <c r="C19592" s="2" t="s">
        <v>57</v>
      </c>
      <c r="D19592" s="2" t="s">
        <v>61</v>
      </c>
      <c r="E19592" s="2">
        <v>37616</v>
      </c>
      <c r="F19592" s="2">
        <v>37616</v>
      </c>
      <c r="G19592" s="2">
        <v>37616</v>
      </c>
      <c r="H19592" s="2">
        <v>37616</v>
      </c>
      <c r="I19592" s="2">
        <v>19438</v>
      </c>
      <c r="J19592" s="2">
        <v>1282</v>
      </c>
      <c r="K19592" s="2">
        <v>1643</v>
      </c>
      <c r="L19592" s="2" t="s">
        <v>41</v>
      </c>
      <c r="M19592" s="2" t="s">
        <v>41</v>
      </c>
      <c r="N19592" s="2" t="s">
        <v>41</v>
      </c>
      <c r="O19592" s="2" t="s">
        <v>41</v>
      </c>
      <c r="P19592" s="2" t="s">
        <v>48</v>
      </c>
      <c r="Q19592" s="2" t="s">
        <v>48</v>
      </c>
      <c r="R19592" s="2" t="s">
        <v>48</v>
      </c>
      <c r="S19592" s="2" t="s">
        <v>48</v>
      </c>
      <c r="T19592" s="3">
        <v>45363.538495370369</v>
      </c>
      <c r="U19592" s="3">
        <v>45365.447731481479</v>
      </c>
      <c r="V19592" s="2">
        <v>812220</v>
      </c>
      <c r="W19592" s="2">
        <v>812220</v>
      </c>
      <c r="X19592" s="2">
        <v>812220</v>
      </c>
      <c r="Y19592" s="2">
        <v>812223</v>
      </c>
      <c r="Z19592" s="2">
        <v>5200</v>
      </c>
      <c r="AA19592" s="2">
        <v>5200</v>
      </c>
      <c r="AB19592" s="2">
        <v>5200</v>
      </c>
      <c r="AC19592" s="2">
        <v>5200</v>
      </c>
      <c r="AD19592" s="2" t="s">
        <v>42</v>
      </c>
      <c r="AE19592" s="2" t="s">
        <v>42</v>
      </c>
      <c r="AF19592" s="2" t="s">
        <v>42</v>
      </c>
      <c r="AG19592" s="2" t="s">
        <v>42</v>
      </c>
      <c r="AH19592" s="2" t="s">
        <v>62</v>
      </c>
      <c r="AI19592" s="2" t="s">
        <v>62</v>
      </c>
      <c r="AJ19592" s="2" t="s">
        <v>62</v>
      </c>
      <c r="AK19592" s="2" t="s">
        <v>62</v>
      </c>
      <c r="AL19592" s="2" t="s">
        <v>62</v>
      </c>
      <c r="AM19592" s="2" t="s">
        <v>62</v>
      </c>
      <c r="AN19592" s="2" t="s">
        <v>62</v>
      </c>
      <c r="AO19592" s="2" t="s">
        <v>62</v>
      </c>
    </row>
    <row r="19593" spans="1:41" s="2" customFormat="1" x14ac:dyDescent="0.3">
      <c r="A19593" s="2">
        <v>100919</v>
      </c>
      <c r="B19593" s="3">
        <v>45407.604166666664</v>
      </c>
      <c r="C19593" s="2" t="s">
        <v>40</v>
      </c>
      <c r="D19593" s="2" t="s">
        <v>61</v>
      </c>
      <c r="E19593" s="2">
        <v>27999</v>
      </c>
      <c r="F19593" s="2">
        <v>36602</v>
      </c>
      <c r="G19593" s="2" t="s">
        <v>62</v>
      </c>
      <c r="H19593" s="2" t="s">
        <v>62</v>
      </c>
      <c r="I19593" s="2">
        <v>19432</v>
      </c>
      <c r="J19593" s="2">
        <v>1077</v>
      </c>
      <c r="K19593" s="2">
        <v>1077</v>
      </c>
      <c r="L19593" s="2" t="s">
        <v>41</v>
      </c>
      <c r="M19593" s="2" t="s">
        <v>41</v>
      </c>
      <c r="P19593" s="2" t="s">
        <v>43</v>
      </c>
      <c r="Q19593" s="2" t="s">
        <v>43</v>
      </c>
      <c r="T19593" s="3">
        <v>45376.639363425929</v>
      </c>
      <c r="U19593" s="3">
        <v>45376.63957175926</v>
      </c>
      <c r="V19593" s="2">
        <v>812224</v>
      </c>
      <c r="W19593" s="2">
        <v>812224</v>
      </c>
      <c r="X19593" s="2" t="s">
        <v>62</v>
      </c>
      <c r="Y19593" s="2">
        <v>812220</v>
      </c>
      <c r="Z19593" s="2">
        <v>0</v>
      </c>
      <c r="AA19593" s="2">
        <v>0</v>
      </c>
      <c r="AB19593" s="2" t="s">
        <v>62</v>
      </c>
      <c r="AC19593" s="2" t="s">
        <v>62</v>
      </c>
      <c r="AD19593" s="2" t="s">
        <v>42</v>
      </c>
      <c r="AE19593" s="2" t="s">
        <v>42</v>
      </c>
      <c r="AF19593" s="2" t="s">
        <v>42</v>
      </c>
      <c r="AG19593" s="2" t="s">
        <v>42</v>
      </c>
      <c r="AH19593" s="2" t="s">
        <v>62</v>
      </c>
      <c r="AI19593" s="2" t="s">
        <v>62</v>
      </c>
      <c r="AJ19593" s="2" t="s">
        <v>62</v>
      </c>
      <c r="AK19593" s="2" t="s">
        <v>62</v>
      </c>
      <c r="AL19593" s="2" t="s">
        <v>62</v>
      </c>
      <c r="AM19593" s="2" t="s">
        <v>62</v>
      </c>
      <c r="AN19593" s="2" t="s">
        <v>62</v>
      </c>
      <c r="AO19593" s="2" t="s">
        <v>62</v>
      </c>
    </row>
    <row r="19594" spans="1:41" s="2" customFormat="1" x14ac:dyDescent="0.3">
      <c r="A19594" s="2">
        <v>94604</v>
      </c>
      <c r="B19594" s="3">
        <v>45408.333333333336</v>
      </c>
      <c r="C19594" s="2" t="s">
        <v>40</v>
      </c>
      <c r="D19594" s="2" t="s">
        <v>60</v>
      </c>
      <c r="E19594" s="2">
        <v>35334</v>
      </c>
      <c r="F19594" s="2">
        <v>35337</v>
      </c>
      <c r="G19594" s="2">
        <v>35336</v>
      </c>
      <c r="H19594" s="2">
        <v>35335</v>
      </c>
      <c r="I19594" s="2" t="s">
        <v>62</v>
      </c>
      <c r="J19594" s="2">
        <v>1076</v>
      </c>
      <c r="K19594" s="2">
        <v>1076</v>
      </c>
      <c r="L19594" s="2" t="s">
        <v>41</v>
      </c>
      <c r="M19594" s="2" t="s">
        <v>41</v>
      </c>
      <c r="N19594" s="2" t="s">
        <v>41</v>
      </c>
      <c r="O19594" s="2" t="s">
        <v>41</v>
      </c>
      <c r="P19594" s="2" t="s">
        <v>47</v>
      </c>
      <c r="Q19594" s="2" t="s">
        <v>47</v>
      </c>
      <c r="R19594" s="2" t="s">
        <v>47</v>
      </c>
      <c r="S19594" s="2" t="s">
        <v>47</v>
      </c>
      <c r="T19594" s="3">
        <v>45323.610381944447</v>
      </c>
      <c r="U19594" s="3">
        <v>45323.611226851855</v>
      </c>
      <c r="V19594" s="2">
        <v>812223</v>
      </c>
      <c r="W19594" s="2">
        <v>812223</v>
      </c>
      <c r="X19594" s="2">
        <v>812223</v>
      </c>
      <c r="Y19594" s="2" t="s">
        <v>62</v>
      </c>
      <c r="Z19594" s="2">
        <v>8450</v>
      </c>
      <c r="AA19594" s="2">
        <v>8450</v>
      </c>
      <c r="AB19594" s="2">
        <v>8450</v>
      </c>
      <c r="AC19594" s="2">
        <v>8450</v>
      </c>
      <c r="AD19594" s="2" t="s">
        <v>42</v>
      </c>
      <c r="AE19594" s="2" t="s">
        <v>42</v>
      </c>
      <c r="AF19594" s="2" t="s">
        <v>42</v>
      </c>
      <c r="AG19594" s="2" t="s">
        <v>42</v>
      </c>
      <c r="AH19594" s="2" t="s">
        <v>62</v>
      </c>
      <c r="AI19594" s="2" t="s">
        <v>62</v>
      </c>
      <c r="AJ19594" s="2" t="s">
        <v>62</v>
      </c>
      <c r="AK19594" s="2" t="s">
        <v>62</v>
      </c>
      <c r="AL19594" s="2" t="s">
        <v>62</v>
      </c>
      <c r="AM19594" s="2" t="s">
        <v>62</v>
      </c>
      <c r="AN19594" s="2" t="s">
        <v>62</v>
      </c>
      <c r="AO19594" s="2" t="s">
        <v>62</v>
      </c>
    </row>
    <row r="19595" spans="1:41" s="2" customFormat="1" x14ac:dyDescent="0.3">
      <c r="A19595" s="2">
        <v>99253</v>
      </c>
      <c r="B19595" s="3">
        <v>45408.347222222219</v>
      </c>
      <c r="C19595" s="2" t="s">
        <v>40</v>
      </c>
      <c r="D19595" s="2" t="s">
        <v>61</v>
      </c>
      <c r="E19595" s="2">
        <v>37616</v>
      </c>
      <c r="F19595" s="2">
        <v>37616</v>
      </c>
      <c r="G19595" s="2">
        <v>37616</v>
      </c>
      <c r="H19595" s="2">
        <v>37616</v>
      </c>
      <c r="I19595" s="2">
        <v>19438</v>
      </c>
      <c r="J19595" s="2">
        <v>1282</v>
      </c>
      <c r="K19595" s="2">
        <v>1643</v>
      </c>
      <c r="L19595" s="2" t="s">
        <v>41</v>
      </c>
      <c r="M19595" s="2" t="s">
        <v>41</v>
      </c>
      <c r="N19595" s="2" t="s">
        <v>41</v>
      </c>
      <c r="O19595" s="2" t="s">
        <v>41</v>
      </c>
      <c r="P19595" s="2" t="s">
        <v>48</v>
      </c>
      <c r="Q19595" s="2" t="s">
        <v>48</v>
      </c>
      <c r="R19595" s="2" t="s">
        <v>48</v>
      </c>
      <c r="S19595" s="2" t="s">
        <v>48</v>
      </c>
      <c r="T19595" s="3">
        <v>45363.539525462962</v>
      </c>
      <c r="U19595" s="3">
        <v>45365.433680555558</v>
      </c>
      <c r="V19595" s="2">
        <v>812220</v>
      </c>
      <c r="W19595" s="2">
        <v>812220</v>
      </c>
      <c r="X19595" s="2">
        <v>812220</v>
      </c>
      <c r="Y19595" s="2">
        <v>812220</v>
      </c>
      <c r="Z19595" s="2">
        <v>5200</v>
      </c>
      <c r="AA19595" s="2">
        <v>5200</v>
      </c>
      <c r="AB19595" s="2">
        <v>5200</v>
      </c>
      <c r="AC19595" s="2">
        <v>5200</v>
      </c>
      <c r="AD19595" s="2" t="s">
        <v>42</v>
      </c>
      <c r="AE19595" s="2" t="s">
        <v>42</v>
      </c>
      <c r="AF19595" s="2" t="s">
        <v>42</v>
      </c>
      <c r="AG19595" s="2" t="s">
        <v>42</v>
      </c>
      <c r="AH19595" s="2" t="s">
        <v>62</v>
      </c>
      <c r="AI19595" s="2" t="s">
        <v>62</v>
      </c>
      <c r="AJ19595" s="2" t="s">
        <v>62</v>
      </c>
      <c r="AK19595" s="2" t="s">
        <v>62</v>
      </c>
      <c r="AL19595" s="2" t="s">
        <v>62</v>
      </c>
      <c r="AM19595" s="2" t="s">
        <v>62</v>
      </c>
      <c r="AN19595" s="2" t="s">
        <v>62</v>
      </c>
      <c r="AO19595" s="2" t="s">
        <v>62</v>
      </c>
    </row>
    <row r="19596" spans="1:41" s="2" customFormat="1" x14ac:dyDescent="0.3">
      <c r="A19596" s="2">
        <v>99231</v>
      </c>
      <c r="B19596" s="3">
        <v>45408.354166666664</v>
      </c>
      <c r="C19596" s="2" t="s">
        <v>57</v>
      </c>
      <c r="D19596" s="2" t="s">
        <v>61</v>
      </c>
      <c r="E19596" s="2">
        <v>27999</v>
      </c>
      <c r="F19596" s="2">
        <v>36602</v>
      </c>
      <c r="G19596" s="2" t="s">
        <v>62</v>
      </c>
      <c r="H19596" s="2" t="s">
        <v>62</v>
      </c>
      <c r="I19596" s="2">
        <v>19432</v>
      </c>
      <c r="J19596" s="2">
        <v>1282</v>
      </c>
      <c r="K19596" s="2">
        <v>1643</v>
      </c>
      <c r="L19596" s="2" t="s">
        <v>41</v>
      </c>
      <c r="M19596" s="2" t="s">
        <v>41</v>
      </c>
      <c r="P19596" s="2" t="s">
        <v>43</v>
      </c>
      <c r="Q19596" s="2" t="s">
        <v>43</v>
      </c>
      <c r="T19596" s="3">
        <v>45363.481747685182</v>
      </c>
      <c r="U19596" s="3">
        <v>45365.445370370369</v>
      </c>
      <c r="V19596" s="2">
        <v>812224</v>
      </c>
      <c r="W19596" s="2">
        <v>812224</v>
      </c>
      <c r="X19596" s="2" t="s">
        <v>62</v>
      </c>
      <c r="Y19596" s="2" t="s">
        <v>62</v>
      </c>
      <c r="Z19596" s="2">
        <v>0</v>
      </c>
      <c r="AA19596" s="2">
        <v>0</v>
      </c>
      <c r="AB19596" s="2" t="s">
        <v>62</v>
      </c>
      <c r="AC19596" s="2" t="s">
        <v>62</v>
      </c>
      <c r="AD19596" s="2" t="s">
        <v>42</v>
      </c>
      <c r="AE19596" s="2" t="s">
        <v>42</v>
      </c>
      <c r="AF19596" s="2" t="s">
        <v>42</v>
      </c>
      <c r="AG19596" s="2" t="s">
        <v>42</v>
      </c>
      <c r="AH19596" s="2" t="s">
        <v>62</v>
      </c>
      <c r="AI19596" s="2" t="s">
        <v>62</v>
      </c>
      <c r="AJ19596" s="2" t="s">
        <v>62</v>
      </c>
      <c r="AK19596" s="2" t="s">
        <v>62</v>
      </c>
      <c r="AL19596" s="2" t="s">
        <v>62</v>
      </c>
      <c r="AM19596" s="2" t="s">
        <v>62</v>
      </c>
      <c r="AN19596" s="2" t="s">
        <v>62</v>
      </c>
      <c r="AO19596" s="2" t="s">
        <v>62</v>
      </c>
    </row>
    <row r="19597" spans="1:41" s="2" customFormat="1" x14ac:dyDescent="0.3">
      <c r="A19597" s="2">
        <v>99255</v>
      </c>
      <c r="B19597" s="3">
        <v>45408.354166666664</v>
      </c>
      <c r="C19597" s="2" t="s">
        <v>40</v>
      </c>
      <c r="D19597" s="2" t="s">
        <v>61</v>
      </c>
      <c r="E19597" s="2">
        <v>37616</v>
      </c>
      <c r="F19597" s="2">
        <v>37616</v>
      </c>
      <c r="G19597" s="2">
        <v>37616</v>
      </c>
      <c r="H19597" s="2">
        <v>37616</v>
      </c>
      <c r="I19597" s="2">
        <v>19438</v>
      </c>
      <c r="J19597" s="2">
        <v>1282</v>
      </c>
      <c r="K19597" s="2">
        <v>1643</v>
      </c>
      <c r="L19597" s="2" t="s">
        <v>41</v>
      </c>
      <c r="M19597" s="2" t="s">
        <v>41</v>
      </c>
      <c r="N19597" s="2" t="s">
        <v>41</v>
      </c>
      <c r="O19597" s="2" t="s">
        <v>41</v>
      </c>
      <c r="P19597" s="2" t="s">
        <v>48</v>
      </c>
      <c r="Q19597" s="2" t="s">
        <v>48</v>
      </c>
      <c r="R19597" s="2" t="s">
        <v>48</v>
      </c>
      <c r="S19597" s="2" t="s">
        <v>48</v>
      </c>
      <c r="T19597" s="3">
        <v>45363.539560185185</v>
      </c>
      <c r="U19597" s="3">
        <v>45365.433946759258</v>
      </c>
      <c r="V19597" s="2">
        <v>812220</v>
      </c>
      <c r="W19597" s="2">
        <v>812220</v>
      </c>
      <c r="X19597" s="2">
        <v>812220</v>
      </c>
      <c r="Y19597" s="2" t="s">
        <v>62</v>
      </c>
      <c r="Z19597" s="2">
        <v>5200</v>
      </c>
      <c r="AA19597" s="2">
        <v>5200</v>
      </c>
      <c r="AB19597" s="2">
        <v>5200</v>
      </c>
      <c r="AC19597" s="2">
        <v>5200</v>
      </c>
      <c r="AD19597" s="2" t="s">
        <v>42</v>
      </c>
      <c r="AE19597" s="2" t="s">
        <v>42</v>
      </c>
      <c r="AF19597" s="2" t="s">
        <v>42</v>
      </c>
      <c r="AG19597" s="2" t="s">
        <v>42</v>
      </c>
      <c r="AH19597" s="2" t="s">
        <v>62</v>
      </c>
      <c r="AI19597" s="2" t="s">
        <v>62</v>
      </c>
      <c r="AJ19597" s="2" t="s">
        <v>62</v>
      </c>
      <c r="AK19597" s="2" t="s">
        <v>62</v>
      </c>
      <c r="AL19597" s="2" t="s">
        <v>62</v>
      </c>
      <c r="AM19597" s="2" t="s">
        <v>62</v>
      </c>
      <c r="AN19597" s="2" t="s">
        <v>62</v>
      </c>
      <c r="AO19597" s="2" t="s">
        <v>62</v>
      </c>
    </row>
    <row r="19598" spans="1:41" s="2" customFormat="1" x14ac:dyDescent="0.3">
      <c r="A19598" s="2">
        <v>91191</v>
      </c>
      <c r="B19598" s="3">
        <v>45408.375</v>
      </c>
      <c r="C19598" s="2" t="s">
        <v>57</v>
      </c>
      <c r="D19598" s="2" t="s">
        <v>60</v>
      </c>
      <c r="E19598" s="2">
        <v>17773</v>
      </c>
      <c r="F19598" s="2" t="s">
        <v>62</v>
      </c>
      <c r="G19598" s="2" t="s">
        <v>62</v>
      </c>
      <c r="H19598" s="2" t="s">
        <v>62</v>
      </c>
      <c r="I19598" s="2" t="s">
        <v>62</v>
      </c>
      <c r="J19598" s="2">
        <v>1081</v>
      </c>
      <c r="K19598" s="2">
        <v>1081</v>
      </c>
      <c r="L19598" s="2" t="s">
        <v>41</v>
      </c>
      <c r="P19598" s="2" t="s">
        <v>43</v>
      </c>
      <c r="T19598" s="3">
        <v>45300.55609953704</v>
      </c>
      <c r="U19598" s="3">
        <v>45300.55609953704</v>
      </c>
      <c r="V19598" s="2">
        <v>812224</v>
      </c>
      <c r="W19598" s="2" t="s">
        <v>62</v>
      </c>
      <c r="X19598" s="2" t="s">
        <v>62</v>
      </c>
      <c r="Y19598" s="2" t="s">
        <v>62</v>
      </c>
      <c r="Z19598" s="2">
        <v>0</v>
      </c>
      <c r="AA19598" s="2" t="s">
        <v>62</v>
      </c>
      <c r="AB19598" s="2" t="s">
        <v>62</v>
      </c>
      <c r="AC19598" s="2" t="s">
        <v>62</v>
      </c>
      <c r="AD19598" s="2" t="s">
        <v>42</v>
      </c>
      <c r="AE19598" s="2" t="s">
        <v>42</v>
      </c>
      <c r="AF19598" s="2" t="s">
        <v>42</v>
      </c>
      <c r="AG19598" s="2" t="s">
        <v>42</v>
      </c>
      <c r="AH19598" s="2" t="s">
        <v>62</v>
      </c>
      <c r="AI19598" s="2" t="s">
        <v>62</v>
      </c>
      <c r="AJ19598" s="2" t="s">
        <v>62</v>
      </c>
      <c r="AK19598" s="2" t="s">
        <v>62</v>
      </c>
      <c r="AL19598" s="2" t="s">
        <v>62</v>
      </c>
      <c r="AM19598" s="2" t="s">
        <v>62</v>
      </c>
      <c r="AN19598" s="2" t="s">
        <v>62</v>
      </c>
      <c r="AO19598" s="2" t="s">
        <v>62</v>
      </c>
    </row>
    <row r="19599" spans="1:41" s="2" customFormat="1" x14ac:dyDescent="0.3">
      <c r="A19599" s="2">
        <v>100188</v>
      </c>
      <c r="B19599" s="3">
        <v>45408.375</v>
      </c>
      <c r="C19599" s="2" t="s">
        <v>40</v>
      </c>
      <c r="D19599" s="2" t="s">
        <v>61</v>
      </c>
      <c r="E19599" s="2">
        <v>37920</v>
      </c>
      <c r="F19599" s="2" t="s">
        <v>62</v>
      </c>
      <c r="G19599" s="2" t="s">
        <v>62</v>
      </c>
      <c r="H19599" s="2" t="s">
        <v>62</v>
      </c>
      <c r="I19599" s="2">
        <v>19596</v>
      </c>
      <c r="J19599" s="2">
        <v>1077</v>
      </c>
      <c r="K19599" s="2">
        <v>1077</v>
      </c>
      <c r="L19599" s="2" t="s">
        <v>41</v>
      </c>
      <c r="P19599" s="2" t="s">
        <v>47</v>
      </c>
      <c r="T19599" s="3">
        <v>45371.63480324074</v>
      </c>
      <c r="U19599" s="3">
        <v>45371.634953703702</v>
      </c>
      <c r="V19599" s="2">
        <v>812223</v>
      </c>
      <c r="W19599" s="2" t="s">
        <v>62</v>
      </c>
      <c r="X19599" s="2" t="s">
        <v>62</v>
      </c>
      <c r="Y19599" s="2">
        <v>812229</v>
      </c>
      <c r="Z19599" s="2">
        <v>8450</v>
      </c>
      <c r="AA19599" s="2" t="s">
        <v>62</v>
      </c>
      <c r="AB19599" s="2" t="s">
        <v>62</v>
      </c>
      <c r="AC19599" s="2" t="s">
        <v>62</v>
      </c>
      <c r="AD19599" s="2" t="s">
        <v>42</v>
      </c>
      <c r="AE19599" s="2" t="s">
        <v>42</v>
      </c>
      <c r="AF19599" s="2" t="s">
        <v>42</v>
      </c>
      <c r="AG19599" s="2" t="s">
        <v>42</v>
      </c>
      <c r="AH19599" s="2" t="s">
        <v>62</v>
      </c>
      <c r="AI19599" s="2" t="s">
        <v>62</v>
      </c>
      <c r="AJ19599" s="2" t="s">
        <v>62</v>
      </c>
      <c r="AK19599" s="2" t="s">
        <v>62</v>
      </c>
      <c r="AL19599" s="2" t="s">
        <v>62</v>
      </c>
      <c r="AM19599" s="2" t="s">
        <v>62</v>
      </c>
      <c r="AN19599" s="2" t="s">
        <v>62</v>
      </c>
      <c r="AO19599" s="2" t="s">
        <v>62</v>
      </c>
    </row>
    <row r="19600" spans="1:41" s="2" customFormat="1" x14ac:dyDescent="0.3">
      <c r="A19600" s="2">
        <v>100678</v>
      </c>
      <c r="B19600" s="3">
        <v>45408.381944444445</v>
      </c>
      <c r="C19600" s="2" t="s">
        <v>40</v>
      </c>
      <c r="D19600" s="2" t="s">
        <v>60</v>
      </c>
      <c r="E19600" s="2">
        <v>38009</v>
      </c>
      <c r="F19600" s="2">
        <v>38010</v>
      </c>
      <c r="G19600" s="2" t="s">
        <v>62</v>
      </c>
      <c r="H19600" s="2" t="s">
        <v>62</v>
      </c>
      <c r="I19600" s="2">
        <v>19644</v>
      </c>
      <c r="J19600" s="2">
        <v>1068</v>
      </c>
      <c r="K19600" s="2">
        <v>1068</v>
      </c>
      <c r="L19600" s="2" t="s">
        <v>41</v>
      </c>
      <c r="M19600" s="2" t="s">
        <v>41</v>
      </c>
      <c r="P19600" s="2" t="s">
        <v>48</v>
      </c>
      <c r="Q19600" s="2" t="s">
        <v>48</v>
      </c>
      <c r="T19600" s="3">
        <v>45374.884791666664</v>
      </c>
      <c r="U19600" s="3">
        <v>45374.884791666664</v>
      </c>
      <c r="V19600" s="2">
        <v>812220</v>
      </c>
      <c r="W19600" s="2">
        <v>812220</v>
      </c>
      <c r="X19600" s="2" t="s">
        <v>62</v>
      </c>
      <c r="Y19600" s="2">
        <v>812229</v>
      </c>
      <c r="Z19600" s="2">
        <v>5200</v>
      </c>
      <c r="AA19600" s="2">
        <v>5200</v>
      </c>
      <c r="AB19600" s="2" t="s">
        <v>62</v>
      </c>
      <c r="AC19600" s="2" t="s">
        <v>62</v>
      </c>
      <c r="AD19600" s="2" t="s">
        <v>42</v>
      </c>
      <c r="AE19600" s="2" t="s">
        <v>42</v>
      </c>
      <c r="AF19600" s="2" t="s">
        <v>42</v>
      </c>
      <c r="AG19600" s="2" t="s">
        <v>42</v>
      </c>
      <c r="AH19600" s="2" t="s">
        <v>62</v>
      </c>
      <c r="AI19600" s="2" t="s">
        <v>62</v>
      </c>
      <c r="AJ19600" s="2" t="s">
        <v>62</v>
      </c>
      <c r="AK19600" s="2" t="s">
        <v>62</v>
      </c>
      <c r="AL19600" s="2" t="s">
        <v>62</v>
      </c>
      <c r="AM19600" s="2" t="s">
        <v>62</v>
      </c>
      <c r="AN19600" s="2" t="s">
        <v>62</v>
      </c>
      <c r="AO19600" s="2" t="s">
        <v>62</v>
      </c>
    </row>
    <row r="19601" spans="1:41" s="2" customFormat="1" x14ac:dyDescent="0.3">
      <c r="A19601" s="2">
        <v>67614</v>
      </c>
      <c r="B19601" s="3">
        <v>45408.395833333336</v>
      </c>
      <c r="C19601" s="2" t="s">
        <v>40</v>
      </c>
      <c r="D19601" s="2" t="s">
        <v>60</v>
      </c>
      <c r="E19601" s="2">
        <v>18085</v>
      </c>
      <c r="F19601" s="2">
        <v>18085</v>
      </c>
      <c r="G19601" s="2">
        <v>18085</v>
      </c>
      <c r="H19601" s="2">
        <v>18085</v>
      </c>
      <c r="I19601" s="2">
        <v>14172</v>
      </c>
      <c r="J19601" s="2">
        <v>1282</v>
      </c>
      <c r="K19601" s="2">
        <v>1282</v>
      </c>
      <c r="L19601" s="2" t="s">
        <v>41</v>
      </c>
      <c r="M19601" s="2" t="s">
        <v>41</v>
      </c>
      <c r="N19601" s="2" t="s">
        <v>41</v>
      </c>
      <c r="O19601" s="2" t="s">
        <v>41</v>
      </c>
      <c r="P19601" s="2" t="s">
        <v>48</v>
      </c>
      <c r="Q19601" s="2" t="s">
        <v>48</v>
      </c>
      <c r="R19601" s="2" t="s">
        <v>48</v>
      </c>
      <c r="S19601" s="2" t="s">
        <v>48</v>
      </c>
      <c r="T19601" s="3">
        <v>45056.520428240743</v>
      </c>
      <c r="U19601" s="3">
        <v>45056.520428240743</v>
      </c>
      <c r="V19601" s="2">
        <v>812229</v>
      </c>
      <c r="W19601" s="2">
        <v>812229</v>
      </c>
      <c r="X19601" s="2">
        <v>812229</v>
      </c>
      <c r="Y19601" s="2">
        <v>812229</v>
      </c>
      <c r="Z19601" s="2">
        <v>2600</v>
      </c>
      <c r="AA19601" s="2">
        <v>2600</v>
      </c>
      <c r="AB19601" s="2">
        <v>2600</v>
      </c>
      <c r="AC19601" s="2">
        <v>2600</v>
      </c>
      <c r="AD19601" s="2" t="s">
        <v>42</v>
      </c>
      <c r="AE19601" s="2" t="s">
        <v>42</v>
      </c>
      <c r="AF19601" s="2" t="s">
        <v>42</v>
      </c>
      <c r="AG19601" s="2" t="s">
        <v>42</v>
      </c>
      <c r="AH19601" s="2" t="s">
        <v>62</v>
      </c>
      <c r="AI19601" s="2" t="s">
        <v>62</v>
      </c>
      <c r="AJ19601" s="2" t="s">
        <v>62</v>
      </c>
      <c r="AK19601" s="2" t="s">
        <v>62</v>
      </c>
      <c r="AL19601" s="2" t="s">
        <v>62</v>
      </c>
      <c r="AM19601" s="2" t="s">
        <v>62</v>
      </c>
      <c r="AN19601" s="2" t="s">
        <v>62</v>
      </c>
      <c r="AO19601" s="2" t="s">
        <v>62</v>
      </c>
    </row>
    <row r="19602" spans="1:41" s="2" customFormat="1" x14ac:dyDescent="0.3">
      <c r="A19602" s="2">
        <v>67616</v>
      </c>
      <c r="B19602" s="3">
        <v>45408.402777777781</v>
      </c>
      <c r="C19602" s="2" t="s">
        <v>40</v>
      </c>
      <c r="D19602" s="2" t="s">
        <v>60</v>
      </c>
      <c r="E19602" s="2">
        <v>18085</v>
      </c>
      <c r="F19602" s="2">
        <v>18085</v>
      </c>
      <c r="G19602" s="2">
        <v>18085</v>
      </c>
      <c r="H19602" s="2">
        <v>18085</v>
      </c>
      <c r="I19602" s="2">
        <v>14172</v>
      </c>
      <c r="J19602" s="2">
        <v>1282</v>
      </c>
      <c r="K19602" s="2">
        <v>1282</v>
      </c>
      <c r="L19602" s="2" t="s">
        <v>41</v>
      </c>
      <c r="M19602" s="2" t="s">
        <v>41</v>
      </c>
      <c r="N19602" s="2" t="s">
        <v>41</v>
      </c>
      <c r="O19602" s="2" t="s">
        <v>41</v>
      </c>
      <c r="P19602" s="2" t="s">
        <v>48</v>
      </c>
      <c r="Q19602" s="2" t="s">
        <v>48</v>
      </c>
      <c r="R19602" s="2" t="s">
        <v>48</v>
      </c>
      <c r="S19602" s="2" t="s">
        <v>48</v>
      </c>
      <c r="T19602" s="3">
        <v>45056.520671296297</v>
      </c>
      <c r="U19602" s="3">
        <v>45056.520671296297</v>
      </c>
      <c r="V19602" s="2">
        <v>812229</v>
      </c>
      <c r="W19602" s="2">
        <v>812229</v>
      </c>
      <c r="X19602" s="2">
        <v>812229</v>
      </c>
      <c r="Y19602" s="2">
        <v>812229</v>
      </c>
      <c r="Z19602" s="2">
        <v>2600</v>
      </c>
      <c r="AA19602" s="2">
        <v>2600</v>
      </c>
      <c r="AB19602" s="2">
        <v>2600</v>
      </c>
      <c r="AC19602" s="2">
        <v>2600</v>
      </c>
      <c r="AD19602" s="2" t="s">
        <v>42</v>
      </c>
      <c r="AE19602" s="2" t="s">
        <v>42</v>
      </c>
      <c r="AF19602" s="2" t="s">
        <v>42</v>
      </c>
      <c r="AG19602" s="2" t="s">
        <v>42</v>
      </c>
      <c r="AH19602" s="2" t="s">
        <v>62</v>
      </c>
      <c r="AI19602" s="2" t="s">
        <v>62</v>
      </c>
      <c r="AJ19602" s="2" t="s">
        <v>62</v>
      </c>
      <c r="AK19602" s="2" t="s">
        <v>62</v>
      </c>
      <c r="AL19602" s="2" t="s">
        <v>62</v>
      </c>
      <c r="AM19602" s="2" t="s">
        <v>62</v>
      </c>
      <c r="AN19602" s="2" t="s">
        <v>62</v>
      </c>
      <c r="AO19602" s="2" t="s">
        <v>62</v>
      </c>
    </row>
    <row r="19603" spans="1:41" s="2" customFormat="1" x14ac:dyDescent="0.3">
      <c r="A19603" s="2">
        <v>67618</v>
      </c>
      <c r="B19603" s="3">
        <v>45408.409722222219</v>
      </c>
      <c r="C19603" s="2" t="s">
        <v>40</v>
      </c>
      <c r="D19603" s="2" t="s">
        <v>60</v>
      </c>
      <c r="E19603" s="2">
        <v>18085</v>
      </c>
      <c r="F19603" s="2">
        <v>18085</v>
      </c>
      <c r="G19603" s="2">
        <v>18085</v>
      </c>
      <c r="H19603" s="2">
        <v>18085</v>
      </c>
      <c r="I19603" s="2">
        <v>14172</v>
      </c>
      <c r="J19603" s="2">
        <v>1282</v>
      </c>
      <c r="K19603" s="2">
        <v>1282</v>
      </c>
      <c r="L19603" s="2" t="s">
        <v>41</v>
      </c>
      <c r="M19603" s="2" t="s">
        <v>41</v>
      </c>
      <c r="N19603" s="2" t="s">
        <v>41</v>
      </c>
      <c r="O19603" s="2" t="s">
        <v>41</v>
      </c>
      <c r="P19603" s="2" t="s">
        <v>48</v>
      </c>
      <c r="Q19603" s="2" t="s">
        <v>48</v>
      </c>
      <c r="R19603" s="2" t="s">
        <v>48</v>
      </c>
      <c r="S19603" s="2" t="s">
        <v>48</v>
      </c>
      <c r="T19603" s="3">
        <v>45056.520740740743</v>
      </c>
      <c r="U19603" s="3">
        <v>45056.520740740743</v>
      </c>
      <c r="V19603" s="2">
        <v>812229</v>
      </c>
      <c r="W19603" s="2">
        <v>812229</v>
      </c>
      <c r="X19603" s="2">
        <v>812229</v>
      </c>
      <c r="Y19603" s="2">
        <v>812224</v>
      </c>
      <c r="Z19603" s="2">
        <v>2600</v>
      </c>
      <c r="AA19603" s="2">
        <v>2600</v>
      </c>
      <c r="AB19603" s="2">
        <v>2600</v>
      </c>
      <c r="AC19603" s="2">
        <v>2600</v>
      </c>
      <c r="AD19603" s="2" t="s">
        <v>42</v>
      </c>
      <c r="AE19603" s="2" t="s">
        <v>42</v>
      </c>
      <c r="AF19603" s="2" t="s">
        <v>42</v>
      </c>
      <c r="AG19603" s="2" t="s">
        <v>42</v>
      </c>
      <c r="AH19603" s="2" t="s">
        <v>62</v>
      </c>
      <c r="AI19603" s="2" t="s">
        <v>62</v>
      </c>
      <c r="AJ19603" s="2" t="s">
        <v>62</v>
      </c>
      <c r="AK19603" s="2" t="s">
        <v>62</v>
      </c>
      <c r="AL19603" s="2" t="s">
        <v>62</v>
      </c>
      <c r="AM19603" s="2" t="s">
        <v>62</v>
      </c>
      <c r="AN19603" s="2" t="s">
        <v>62</v>
      </c>
      <c r="AO19603" s="2" t="s">
        <v>62</v>
      </c>
    </row>
    <row r="19604" spans="1:41" s="2" customFormat="1" x14ac:dyDescent="0.3">
      <c r="A19604" s="2">
        <v>67620</v>
      </c>
      <c r="B19604" s="3">
        <v>45408.416666666664</v>
      </c>
      <c r="C19604" s="2" t="s">
        <v>40</v>
      </c>
      <c r="D19604" s="2" t="s">
        <v>60</v>
      </c>
      <c r="E19604" s="2">
        <v>18085</v>
      </c>
      <c r="F19604" s="2">
        <v>18085</v>
      </c>
      <c r="G19604" s="2">
        <v>18085</v>
      </c>
      <c r="H19604" s="2">
        <v>18085</v>
      </c>
      <c r="I19604" s="2">
        <v>14172</v>
      </c>
      <c r="J19604" s="2">
        <v>1282</v>
      </c>
      <c r="K19604" s="2">
        <v>1282</v>
      </c>
      <c r="L19604" s="2" t="s">
        <v>41</v>
      </c>
      <c r="M19604" s="2" t="s">
        <v>41</v>
      </c>
      <c r="N19604" s="2" t="s">
        <v>41</v>
      </c>
      <c r="O19604" s="2" t="s">
        <v>41</v>
      </c>
      <c r="P19604" s="2" t="s">
        <v>48</v>
      </c>
      <c r="Q19604" s="2" t="s">
        <v>48</v>
      </c>
      <c r="R19604" s="2" t="s">
        <v>48</v>
      </c>
      <c r="S19604" s="2" t="s">
        <v>48</v>
      </c>
      <c r="T19604" s="3">
        <v>45056.520821759259</v>
      </c>
      <c r="U19604" s="3">
        <v>45056.520821759259</v>
      </c>
      <c r="V19604" s="2">
        <v>812229</v>
      </c>
      <c r="W19604" s="2">
        <v>812229</v>
      </c>
      <c r="X19604" s="2">
        <v>812229</v>
      </c>
      <c r="Y19604" s="2">
        <v>812223</v>
      </c>
      <c r="Z19604" s="2">
        <v>2600</v>
      </c>
      <c r="AA19604" s="2">
        <v>2600</v>
      </c>
      <c r="AB19604" s="2">
        <v>2600</v>
      </c>
      <c r="AC19604" s="2">
        <v>2600</v>
      </c>
      <c r="AD19604" s="2" t="s">
        <v>42</v>
      </c>
      <c r="AE19604" s="2" t="s">
        <v>42</v>
      </c>
      <c r="AF19604" s="2" t="s">
        <v>42</v>
      </c>
      <c r="AG19604" s="2" t="s">
        <v>42</v>
      </c>
      <c r="AH19604" s="2" t="s">
        <v>62</v>
      </c>
      <c r="AI19604" s="2" t="s">
        <v>62</v>
      </c>
      <c r="AJ19604" s="2" t="s">
        <v>62</v>
      </c>
      <c r="AK19604" s="2" t="s">
        <v>62</v>
      </c>
      <c r="AL19604" s="2" t="s">
        <v>62</v>
      </c>
      <c r="AM19604" s="2" t="s">
        <v>62</v>
      </c>
      <c r="AN19604" s="2" t="s">
        <v>62</v>
      </c>
      <c r="AO19604" s="2" t="s">
        <v>62</v>
      </c>
    </row>
    <row r="19605" spans="1:41" s="2" customFormat="1" x14ac:dyDescent="0.3">
      <c r="A19605" s="2">
        <v>101469</v>
      </c>
      <c r="B19605" s="3">
        <v>45408.416666666664</v>
      </c>
      <c r="C19605" s="2" t="s">
        <v>57</v>
      </c>
      <c r="D19605" s="2" t="s">
        <v>60</v>
      </c>
      <c r="E19605" s="2">
        <v>18214</v>
      </c>
      <c r="F19605" s="2">
        <v>18214</v>
      </c>
      <c r="G19605" s="2">
        <v>18214</v>
      </c>
      <c r="H19605" s="2">
        <v>18214</v>
      </c>
      <c r="I19605" s="2" t="s">
        <v>62</v>
      </c>
      <c r="J19605" s="2">
        <v>1074</v>
      </c>
      <c r="K19605" s="2">
        <v>1074</v>
      </c>
      <c r="L19605" s="2" t="s">
        <v>41</v>
      </c>
      <c r="M19605" s="2" t="s">
        <v>41</v>
      </c>
      <c r="N19605" s="2" t="s">
        <v>41</v>
      </c>
      <c r="O19605" s="2" t="s">
        <v>41</v>
      </c>
      <c r="P19605" s="2" t="s">
        <v>43</v>
      </c>
      <c r="Q19605" s="2" t="s">
        <v>43</v>
      </c>
      <c r="R19605" s="2" t="s">
        <v>43</v>
      </c>
      <c r="S19605" s="2" t="s">
        <v>43</v>
      </c>
      <c r="T19605" s="3">
        <v>45380.37394675926</v>
      </c>
      <c r="U19605" s="3">
        <v>45380.37394675926</v>
      </c>
      <c r="V19605" s="2">
        <v>812224</v>
      </c>
      <c r="W19605" s="2">
        <v>812224</v>
      </c>
      <c r="X19605" s="2">
        <v>812224</v>
      </c>
      <c r="Y19605" s="2">
        <v>812224</v>
      </c>
      <c r="Z19605" s="2">
        <v>0</v>
      </c>
      <c r="AA19605" s="2">
        <v>0</v>
      </c>
      <c r="AB19605" s="2">
        <v>0</v>
      </c>
      <c r="AC19605" s="2">
        <v>0</v>
      </c>
      <c r="AD19605" s="2" t="s">
        <v>42</v>
      </c>
      <c r="AE19605" s="2" t="s">
        <v>42</v>
      </c>
      <c r="AF19605" s="2" t="s">
        <v>42</v>
      </c>
      <c r="AG19605" s="2" t="s">
        <v>42</v>
      </c>
      <c r="AH19605" s="2" t="s">
        <v>62</v>
      </c>
      <c r="AI19605" s="2" t="s">
        <v>62</v>
      </c>
      <c r="AJ19605" s="2" t="s">
        <v>62</v>
      </c>
      <c r="AK19605" s="2" t="s">
        <v>62</v>
      </c>
      <c r="AL19605" s="2" t="s">
        <v>62</v>
      </c>
      <c r="AM19605" s="2" t="s">
        <v>62</v>
      </c>
      <c r="AN19605" s="2" t="s">
        <v>62</v>
      </c>
      <c r="AO19605" s="2" t="s">
        <v>62</v>
      </c>
    </row>
    <row r="19606" spans="1:41" s="2" customFormat="1" x14ac:dyDescent="0.3">
      <c r="A19606" s="2">
        <v>98306</v>
      </c>
      <c r="B19606" s="3">
        <v>45408.423611111109</v>
      </c>
      <c r="C19606" s="2" t="s">
        <v>40</v>
      </c>
      <c r="D19606" s="2" t="s">
        <v>60</v>
      </c>
      <c r="E19606" s="2">
        <v>37574</v>
      </c>
      <c r="F19606" s="2">
        <v>18972</v>
      </c>
      <c r="G19606" s="2">
        <v>37992</v>
      </c>
      <c r="H19606" s="2">
        <v>38127</v>
      </c>
      <c r="I19606" s="2" t="s">
        <v>62</v>
      </c>
      <c r="J19606" s="2">
        <v>1077</v>
      </c>
      <c r="K19606" s="2">
        <v>1282</v>
      </c>
      <c r="L19606" s="2" t="s">
        <v>41</v>
      </c>
      <c r="M19606" s="2" t="s">
        <v>41</v>
      </c>
      <c r="N19606" s="2" t="s">
        <v>41</v>
      </c>
      <c r="O19606" s="2" t="s">
        <v>41</v>
      </c>
      <c r="P19606" s="2" t="s">
        <v>48</v>
      </c>
      <c r="Q19606" s="2" t="s">
        <v>48</v>
      </c>
      <c r="R19606" s="2" t="s">
        <v>47</v>
      </c>
      <c r="S19606" s="2" t="s">
        <v>47</v>
      </c>
      <c r="T19606" s="3">
        <v>45356.367476851854</v>
      </c>
      <c r="U19606" s="3">
        <v>45376.6716087963</v>
      </c>
      <c r="V19606" s="2">
        <v>812220</v>
      </c>
      <c r="W19606" s="2">
        <v>812220</v>
      </c>
      <c r="X19606" s="2">
        <v>812223</v>
      </c>
      <c r="Y19606" s="2">
        <v>812212</v>
      </c>
      <c r="Z19606" s="2">
        <v>5200</v>
      </c>
      <c r="AA19606" s="2">
        <v>5200</v>
      </c>
      <c r="AB19606" s="2">
        <v>8450</v>
      </c>
      <c r="AC19606" s="2">
        <v>8450</v>
      </c>
      <c r="AD19606" s="2" t="s">
        <v>42</v>
      </c>
      <c r="AE19606" s="2" t="s">
        <v>42</v>
      </c>
      <c r="AF19606" s="2" t="s">
        <v>42</v>
      </c>
      <c r="AG19606" s="2" t="s">
        <v>42</v>
      </c>
      <c r="AH19606" s="2" t="s">
        <v>62</v>
      </c>
      <c r="AI19606" s="2" t="s">
        <v>62</v>
      </c>
      <c r="AJ19606" s="2" t="s">
        <v>62</v>
      </c>
      <c r="AK19606" s="2" t="s">
        <v>62</v>
      </c>
      <c r="AL19606" s="2" t="s">
        <v>62</v>
      </c>
      <c r="AM19606" s="2" t="s">
        <v>62</v>
      </c>
      <c r="AN19606" s="2" t="s">
        <v>62</v>
      </c>
      <c r="AO19606" s="2" t="s">
        <v>62</v>
      </c>
    </row>
    <row r="19607" spans="1:41" s="2" customFormat="1" x14ac:dyDescent="0.3">
      <c r="A19607" s="2">
        <v>101471</v>
      </c>
      <c r="B19607" s="3">
        <v>45408.427083333336</v>
      </c>
      <c r="C19607" s="2" t="s">
        <v>57</v>
      </c>
      <c r="D19607" s="2" t="s">
        <v>60</v>
      </c>
      <c r="E19607" s="2">
        <v>19454</v>
      </c>
      <c r="F19607" s="2">
        <v>19454</v>
      </c>
      <c r="G19607" s="2">
        <v>19454</v>
      </c>
      <c r="H19607" s="2">
        <v>19454</v>
      </c>
      <c r="I19607" s="2" t="s">
        <v>62</v>
      </c>
      <c r="J19607" s="2">
        <v>1074</v>
      </c>
      <c r="K19607" s="2">
        <v>1074</v>
      </c>
      <c r="L19607" s="2" t="s">
        <v>41</v>
      </c>
      <c r="M19607" s="2" t="s">
        <v>41</v>
      </c>
      <c r="N19607" s="2" t="s">
        <v>41</v>
      </c>
      <c r="O19607" s="2" t="s">
        <v>41</v>
      </c>
      <c r="P19607" s="2" t="s">
        <v>43</v>
      </c>
      <c r="Q19607" s="2" t="s">
        <v>43</v>
      </c>
      <c r="R19607" s="2" t="s">
        <v>43</v>
      </c>
      <c r="S19607" s="2" t="s">
        <v>43</v>
      </c>
      <c r="T19607" s="3">
        <v>45380.374074074076</v>
      </c>
      <c r="U19607" s="3">
        <v>45380.374074074076</v>
      </c>
      <c r="V19607" s="2">
        <v>812224</v>
      </c>
      <c r="W19607" s="2">
        <v>812224</v>
      </c>
      <c r="X19607" s="2">
        <v>812224</v>
      </c>
      <c r="Y19607" s="2">
        <v>812224</v>
      </c>
      <c r="Z19607" s="2">
        <v>0</v>
      </c>
      <c r="AA19607" s="2">
        <v>0</v>
      </c>
      <c r="AB19607" s="2">
        <v>0</v>
      </c>
      <c r="AC19607" s="2">
        <v>0</v>
      </c>
      <c r="AD19607" s="2" t="s">
        <v>42</v>
      </c>
      <c r="AE19607" s="2" t="s">
        <v>42</v>
      </c>
      <c r="AF19607" s="2" t="s">
        <v>42</v>
      </c>
      <c r="AG19607" s="2" t="s">
        <v>42</v>
      </c>
      <c r="AH19607" s="2" t="s">
        <v>62</v>
      </c>
      <c r="AI19607" s="2" t="s">
        <v>62</v>
      </c>
      <c r="AJ19607" s="2" t="s">
        <v>62</v>
      </c>
      <c r="AK19607" s="2" t="s">
        <v>62</v>
      </c>
      <c r="AL19607" s="2" t="s">
        <v>62</v>
      </c>
      <c r="AM19607" s="2" t="s">
        <v>62</v>
      </c>
      <c r="AN19607" s="2" t="s">
        <v>62</v>
      </c>
      <c r="AO19607" s="2" t="s">
        <v>62</v>
      </c>
    </row>
    <row r="19608" spans="1:41" s="2" customFormat="1" x14ac:dyDescent="0.3">
      <c r="A19608" s="2">
        <v>100828</v>
      </c>
      <c r="B19608" s="3">
        <v>45408.430555555555</v>
      </c>
      <c r="C19608" s="2" t="s">
        <v>40</v>
      </c>
      <c r="D19608" s="2" t="s">
        <v>60</v>
      </c>
      <c r="E19608" s="2">
        <v>15160</v>
      </c>
      <c r="F19608" s="2">
        <v>29315</v>
      </c>
      <c r="G19608" s="2">
        <v>19666</v>
      </c>
      <c r="H19608" s="2">
        <v>37775</v>
      </c>
      <c r="I19608" s="2">
        <v>19724</v>
      </c>
      <c r="J19608" s="2">
        <v>1582</v>
      </c>
      <c r="K19608" s="2">
        <v>1080</v>
      </c>
      <c r="L19608" s="2" t="s">
        <v>41</v>
      </c>
      <c r="M19608" s="2" t="s">
        <v>41</v>
      </c>
      <c r="N19608" s="2" t="s">
        <v>41</v>
      </c>
      <c r="O19608" s="2" t="s">
        <v>41</v>
      </c>
      <c r="P19608" s="2" t="s">
        <v>43</v>
      </c>
      <c r="Q19608" s="2" t="s">
        <v>46</v>
      </c>
      <c r="R19608" s="2" t="s">
        <v>46</v>
      </c>
      <c r="S19608" s="2" t="s">
        <v>46</v>
      </c>
      <c r="T19608" s="3">
        <v>45376.410034722219</v>
      </c>
      <c r="U19608" s="3">
        <v>45379.614166666666</v>
      </c>
      <c r="V19608" s="2">
        <v>812224</v>
      </c>
      <c r="W19608" s="2">
        <v>812212</v>
      </c>
      <c r="X19608" s="2">
        <v>812212</v>
      </c>
      <c r="Y19608" s="2">
        <v>812224</v>
      </c>
      <c r="Z19608" s="2">
        <v>0</v>
      </c>
      <c r="AA19608" s="2">
        <v>2535</v>
      </c>
      <c r="AB19608" s="2">
        <v>2535</v>
      </c>
      <c r="AC19608" s="2">
        <v>2535</v>
      </c>
      <c r="AD19608" s="2" t="s">
        <v>42</v>
      </c>
      <c r="AE19608" s="2" t="s">
        <v>42</v>
      </c>
      <c r="AF19608" s="2" t="s">
        <v>42</v>
      </c>
      <c r="AG19608" s="2" t="s">
        <v>42</v>
      </c>
      <c r="AH19608" s="2" t="s">
        <v>62</v>
      </c>
      <c r="AI19608" s="2" t="s">
        <v>62</v>
      </c>
      <c r="AJ19608" s="2" t="s">
        <v>62</v>
      </c>
      <c r="AK19608" s="2" t="s">
        <v>62</v>
      </c>
      <c r="AL19608" s="2" t="s">
        <v>62</v>
      </c>
      <c r="AM19608" s="2" t="s">
        <v>62</v>
      </c>
      <c r="AN19608" s="2" t="s">
        <v>62</v>
      </c>
      <c r="AO19608" s="2" t="s">
        <v>62</v>
      </c>
    </row>
    <row r="19609" spans="1:41" s="2" customFormat="1" x14ac:dyDescent="0.3">
      <c r="A19609" s="2">
        <v>100830</v>
      </c>
      <c r="B19609" s="3">
        <v>45408.4375</v>
      </c>
      <c r="C19609" s="2" t="s">
        <v>40</v>
      </c>
      <c r="D19609" s="2" t="s">
        <v>60</v>
      </c>
      <c r="E19609" s="2">
        <v>15161</v>
      </c>
      <c r="F19609" s="2">
        <v>38257</v>
      </c>
      <c r="G19609" s="2">
        <v>38258</v>
      </c>
      <c r="H19609" s="2">
        <v>15160</v>
      </c>
      <c r="I19609" s="2" t="s">
        <v>62</v>
      </c>
      <c r="J19609" s="2">
        <v>1582</v>
      </c>
      <c r="K19609" s="2">
        <v>1080</v>
      </c>
      <c r="L19609" s="2" t="s">
        <v>41</v>
      </c>
      <c r="M19609" s="2" t="s">
        <v>41</v>
      </c>
      <c r="N19609" s="2" t="s">
        <v>41</v>
      </c>
      <c r="O19609" s="2" t="s">
        <v>41</v>
      </c>
      <c r="P19609" s="2" t="s">
        <v>43</v>
      </c>
      <c r="Q19609" s="2" t="s">
        <v>46</v>
      </c>
      <c r="R19609" s="2" t="s">
        <v>46</v>
      </c>
      <c r="S19609" s="2" t="s">
        <v>43</v>
      </c>
      <c r="T19609" s="3">
        <v>45376.410196759258</v>
      </c>
      <c r="U19609" s="3">
        <v>45379.61178240741</v>
      </c>
      <c r="V19609" s="2">
        <v>812224</v>
      </c>
      <c r="W19609" s="2">
        <v>812212</v>
      </c>
      <c r="X19609" s="2">
        <v>812212</v>
      </c>
      <c r="Y19609" s="2">
        <v>812212</v>
      </c>
      <c r="Z19609" s="2">
        <v>0</v>
      </c>
      <c r="AA19609" s="2">
        <v>2535</v>
      </c>
      <c r="AB19609" s="2">
        <v>2535</v>
      </c>
      <c r="AC19609" s="2">
        <v>0</v>
      </c>
      <c r="AD19609" s="2" t="s">
        <v>42</v>
      </c>
      <c r="AE19609" s="2" t="s">
        <v>42</v>
      </c>
      <c r="AF19609" s="2" t="s">
        <v>42</v>
      </c>
      <c r="AG19609" s="2" t="s">
        <v>42</v>
      </c>
      <c r="AH19609" s="2" t="s">
        <v>62</v>
      </c>
      <c r="AI19609" s="2" t="s">
        <v>62</v>
      </c>
      <c r="AJ19609" s="2" t="s">
        <v>62</v>
      </c>
      <c r="AK19609" s="2" t="s">
        <v>62</v>
      </c>
      <c r="AL19609" s="2" t="s">
        <v>62</v>
      </c>
      <c r="AM19609" s="2" t="s">
        <v>62</v>
      </c>
      <c r="AN19609" s="2" t="s">
        <v>62</v>
      </c>
      <c r="AO19609" s="2" t="s">
        <v>62</v>
      </c>
    </row>
    <row r="19610" spans="1:41" s="2" customFormat="1" x14ac:dyDescent="0.3">
      <c r="A19610" s="2">
        <v>100832</v>
      </c>
      <c r="B19610" s="3">
        <v>45408.444444444445</v>
      </c>
      <c r="C19610" s="2" t="s">
        <v>40</v>
      </c>
      <c r="D19610" s="2" t="s">
        <v>60</v>
      </c>
      <c r="E19610" s="2">
        <v>16290</v>
      </c>
      <c r="F19610" s="2">
        <v>38259</v>
      </c>
      <c r="G19610" s="2">
        <v>38260</v>
      </c>
      <c r="H19610" s="2">
        <v>15160</v>
      </c>
      <c r="I19610" s="2" t="s">
        <v>62</v>
      </c>
      <c r="J19610" s="2">
        <v>1582</v>
      </c>
      <c r="K19610" s="2">
        <v>1080</v>
      </c>
      <c r="L19610" s="2" t="s">
        <v>41</v>
      </c>
      <c r="M19610" s="2" t="s">
        <v>41</v>
      </c>
      <c r="N19610" s="2" t="s">
        <v>41</v>
      </c>
      <c r="O19610" s="2" t="s">
        <v>41</v>
      </c>
      <c r="P19610" s="2" t="s">
        <v>43</v>
      </c>
      <c r="Q19610" s="2" t="s">
        <v>46</v>
      </c>
      <c r="R19610" s="2" t="s">
        <v>46</v>
      </c>
      <c r="S19610" s="2" t="s">
        <v>43</v>
      </c>
      <c r="T19610" s="3">
        <v>45376.410381944443</v>
      </c>
      <c r="U19610" s="3">
        <v>45379.612893518519</v>
      </c>
      <c r="V19610" s="2">
        <v>812224</v>
      </c>
      <c r="W19610" s="2">
        <v>812212</v>
      </c>
      <c r="X19610" s="2">
        <v>812212</v>
      </c>
      <c r="Y19610" s="2">
        <v>812220</v>
      </c>
      <c r="Z19610" s="2">
        <v>0</v>
      </c>
      <c r="AA19610" s="2">
        <v>2535</v>
      </c>
      <c r="AB19610" s="2">
        <v>2535</v>
      </c>
      <c r="AC19610" s="2">
        <v>0</v>
      </c>
      <c r="AD19610" s="2" t="s">
        <v>42</v>
      </c>
      <c r="AE19610" s="2" t="s">
        <v>42</v>
      </c>
      <c r="AF19610" s="2" t="s">
        <v>42</v>
      </c>
      <c r="AG19610" s="2" t="s">
        <v>42</v>
      </c>
      <c r="AH19610" s="2" t="s">
        <v>62</v>
      </c>
      <c r="AI19610" s="2" t="s">
        <v>62</v>
      </c>
      <c r="AJ19610" s="2" t="s">
        <v>62</v>
      </c>
      <c r="AK19610" s="2" t="s">
        <v>62</v>
      </c>
      <c r="AL19610" s="2" t="s">
        <v>62</v>
      </c>
      <c r="AM19610" s="2" t="s">
        <v>62</v>
      </c>
      <c r="AN19610" s="2" t="s">
        <v>62</v>
      </c>
      <c r="AO19610" s="2" t="s">
        <v>62</v>
      </c>
    </row>
    <row r="19611" spans="1:41" s="2" customFormat="1" x14ac:dyDescent="0.3">
      <c r="A19611" s="2">
        <v>100834</v>
      </c>
      <c r="B19611" s="3">
        <v>45408.451388888891</v>
      </c>
      <c r="C19611" s="2" t="s">
        <v>40</v>
      </c>
      <c r="D19611" s="2" t="s">
        <v>60</v>
      </c>
      <c r="E19611" s="2">
        <v>16289</v>
      </c>
      <c r="F19611" s="2">
        <v>38261</v>
      </c>
      <c r="G19611" s="2">
        <v>16291</v>
      </c>
      <c r="H19611" s="2">
        <v>38262</v>
      </c>
      <c r="I19611" s="2" t="s">
        <v>62</v>
      </c>
      <c r="J19611" s="2">
        <v>1582</v>
      </c>
      <c r="K19611" s="2">
        <v>1080</v>
      </c>
      <c r="L19611" s="2" t="s">
        <v>41</v>
      </c>
      <c r="M19611" s="2" t="s">
        <v>41</v>
      </c>
      <c r="N19611" s="2" t="s">
        <v>41</v>
      </c>
      <c r="O19611" s="2" t="s">
        <v>41</v>
      </c>
      <c r="P19611" s="2" t="s">
        <v>43</v>
      </c>
      <c r="Q19611" s="2" t="s">
        <v>46</v>
      </c>
      <c r="R19611" s="2" t="s">
        <v>43</v>
      </c>
      <c r="S19611" s="2" t="s">
        <v>46</v>
      </c>
      <c r="T19611" s="3">
        <v>45376.410543981481</v>
      </c>
      <c r="U19611" s="3">
        <v>45379.613854166666</v>
      </c>
      <c r="V19611" s="2">
        <v>812224</v>
      </c>
      <c r="W19611" s="2">
        <v>812212</v>
      </c>
      <c r="X19611" s="2">
        <v>812224</v>
      </c>
      <c r="Y19611" s="2" t="s">
        <v>62</v>
      </c>
      <c r="Z19611" s="2">
        <v>0</v>
      </c>
      <c r="AA19611" s="2">
        <v>2535</v>
      </c>
      <c r="AB19611" s="2">
        <v>0</v>
      </c>
      <c r="AC19611" s="2">
        <v>2535</v>
      </c>
      <c r="AD19611" s="2" t="s">
        <v>42</v>
      </c>
      <c r="AE19611" s="2" t="s">
        <v>42</v>
      </c>
      <c r="AF19611" s="2" t="s">
        <v>42</v>
      </c>
      <c r="AG19611" s="2" t="s">
        <v>42</v>
      </c>
      <c r="AH19611" s="2" t="s">
        <v>62</v>
      </c>
      <c r="AI19611" s="2" t="s">
        <v>62</v>
      </c>
      <c r="AJ19611" s="2" t="s">
        <v>62</v>
      </c>
      <c r="AK19611" s="2" t="s">
        <v>62</v>
      </c>
      <c r="AL19611" s="2" t="s">
        <v>62</v>
      </c>
      <c r="AM19611" s="2" t="s">
        <v>62</v>
      </c>
      <c r="AN19611" s="2" t="s">
        <v>62</v>
      </c>
      <c r="AO19611" s="2" t="s">
        <v>62</v>
      </c>
    </row>
    <row r="19612" spans="1:41" s="2" customFormat="1" x14ac:dyDescent="0.3">
      <c r="A19612" s="2">
        <v>94042</v>
      </c>
      <c r="B19612" s="3">
        <v>45408.5</v>
      </c>
      <c r="C19612" s="2" t="s">
        <v>40</v>
      </c>
      <c r="D19612" s="2" t="s">
        <v>60</v>
      </c>
      <c r="E19612" s="2">
        <v>19410</v>
      </c>
      <c r="F19612" s="2">
        <v>35579</v>
      </c>
      <c r="G19612" s="2">
        <v>35581</v>
      </c>
      <c r="H19612" s="2">
        <v>37674</v>
      </c>
      <c r="I19612" s="2">
        <v>18331</v>
      </c>
      <c r="J19612" s="2">
        <v>1076</v>
      </c>
      <c r="K19612" s="2">
        <v>1282</v>
      </c>
      <c r="L19612" s="2" t="s">
        <v>41</v>
      </c>
      <c r="M19612" s="2" t="s">
        <v>41</v>
      </c>
      <c r="N19612" s="2" t="s">
        <v>41</v>
      </c>
      <c r="O19612" s="2" t="s">
        <v>41</v>
      </c>
      <c r="P19612" s="2" t="s">
        <v>43</v>
      </c>
      <c r="Q19612" s="2" t="s">
        <v>46</v>
      </c>
      <c r="R19612" s="2" t="s">
        <v>46</v>
      </c>
      <c r="S19612" s="2" t="s">
        <v>48</v>
      </c>
      <c r="T19612" s="3">
        <v>45319.598541666666</v>
      </c>
      <c r="U19612" s="3">
        <v>45366.672511574077</v>
      </c>
      <c r="V19612" s="2">
        <v>812224</v>
      </c>
      <c r="W19612" s="2">
        <v>812212</v>
      </c>
      <c r="X19612" s="2">
        <v>812212</v>
      </c>
      <c r="Y19612" s="2">
        <v>812220</v>
      </c>
      <c r="Z19612" s="2">
        <v>0</v>
      </c>
      <c r="AA19612" s="2">
        <v>2535</v>
      </c>
      <c r="AB19612" s="2">
        <v>2535</v>
      </c>
      <c r="AC19612" s="2">
        <v>5200</v>
      </c>
      <c r="AD19612" s="2" t="s">
        <v>42</v>
      </c>
      <c r="AE19612" s="2" t="s">
        <v>42</v>
      </c>
      <c r="AF19612" s="2" t="s">
        <v>42</v>
      </c>
      <c r="AG19612" s="2" t="s">
        <v>42</v>
      </c>
      <c r="AH19612" s="2" t="s">
        <v>62</v>
      </c>
      <c r="AI19612" s="2" t="s">
        <v>62</v>
      </c>
      <c r="AJ19612" s="2" t="s">
        <v>62</v>
      </c>
      <c r="AK19612" s="2" t="s">
        <v>62</v>
      </c>
      <c r="AL19612" s="2" t="s">
        <v>62</v>
      </c>
      <c r="AM19612" s="2" t="s">
        <v>62</v>
      </c>
      <c r="AN19612" s="2" t="s">
        <v>62</v>
      </c>
      <c r="AO19612" s="2" t="s">
        <v>62</v>
      </c>
    </row>
    <row r="19613" spans="1:41" s="2" customFormat="1" x14ac:dyDescent="0.3">
      <c r="A19613" s="2">
        <v>94044</v>
      </c>
      <c r="B19613" s="3">
        <v>45408.506944444445</v>
      </c>
      <c r="C19613" s="2" t="s">
        <v>40</v>
      </c>
      <c r="D19613" s="2" t="s">
        <v>60</v>
      </c>
      <c r="E19613" s="2">
        <v>19411</v>
      </c>
      <c r="F19613" s="2">
        <v>35578</v>
      </c>
      <c r="G19613" s="2">
        <v>35582</v>
      </c>
      <c r="H19613" s="2" t="s">
        <v>62</v>
      </c>
      <c r="I19613" s="2" t="s">
        <v>62</v>
      </c>
      <c r="J19613" s="2">
        <v>1722</v>
      </c>
      <c r="K19613" s="2">
        <v>1482</v>
      </c>
      <c r="L19613" s="2" t="s">
        <v>41</v>
      </c>
      <c r="M19613" s="2" t="s">
        <v>41</v>
      </c>
      <c r="N19613" s="2" t="s">
        <v>41</v>
      </c>
      <c r="P19613" s="2" t="s">
        <v>43</v>
      </c>
      <c r="Q19613" s="2" t="s">
        <v>46</v>
      </c>
      <c r="R19613" s="2" t="s">
        <v>46</v>
      </c>
      <c r="T19613" s="3">
        <v>45319.599409722221</v>
      </c>
      <c r="U19613" s="3">
        <v>45356.522303240738</v>
      </c>
      <c r="V19613" s="2">
        <v>812224</v>
      </c>
      <c r="W19613" s="2">
        <v>812212</v>
      </c>
      <c r="X19613" s="2">
        <v>812212</v>
      </c>
      <c r="Y19613" s="2">
        <v>812218</v>
      </c>
      <c r="Z19613" s="2">
        <v>0</v>
      </c>
      <c r="AA19613" s="2">
        <v>2535</v>
      </c>
      <c r="AB19613" s="2">
        <v>2535</v>
      </c>
      <c r="AC19613" s="2" t="s">
        <v>62</v>
      </c>
      <c r="AD19613" s="2" t="s">
        <v>42</v>
      </c>
      <c r="AE19613" s="2" t="s">
        <v>42</v>
      </c>
      <c r="AF19613" s="2" t="s">
        <v>42</v>
      </c>
      <c r="AG19613" s="2" t="s">
        <v>42</v>
      </c>
      <c r="AH19613" s="2" t="s">
        <v>62</v>
      </c>
      <c r="AI19613" s="2" t="s">
        <v>62</v>
      </c>
      <c r="AJ19613" s="2" t="s">
        <v>62</v>
      </c>
      <c r="AK19613" s="2" t="s">
        <v>62</v>
      </c>
      <c r="AL19613" s="2" t="s">
        <v>62</v>
      </c>
      <c r="AM19613" s="2" t="s">
        <v>62</v>
      </c>
      <c r="AN19613" s="2" t="s">
        <v>62</v>
      </c>
      <c r="AO19613" s="2" t="s">
        <v>62</v>
      </c>
    </row>
    <row r="19614" spans="1:41" s="2" customFormat="1" x14ac:dyDescent="0.3">
      <c r="A19614" s="2">
        <v>97787</v>
      </c>
      <c r="B19614" s="3">
        <v>45408.513888888891</v>
      </c>
      <c r="C19614" s="2" t="s">
        <v>40</v>
      </c>
      <c r="D19614" s="2" t="s">
        <v>60</v>
      </c>
      <c r="E19614" s="2">
        <v>37054</v>
      </c>
      <c r="F19614" s="2">
        <v>37055</v>
      </c>
      <c r="G19614" s="2">
        <v>37056</v>
      </c>
      <c r="H19614" s="2">
        <v>37057</v>
      </c>
      <c r="I19614" s="2">
        <v>19080</v>
      </c>
      <c r="J19614" s="2">
        <v>1077</v>
      </c>
      <c r="K19614" s="2">
        <v>1282</v>
      </c>
      <c r="L19614" s="2" t="s">
        <v>41</v>
      </c>
      <c r="M19614" s="2" t="s">
        <v>41</v>
      </c>
      <c r="N19614" s="2" t="s">
        <v>41</v>
      </c>
      <c r="O19614" s="2" t="s">
        <v>41</v>
      </c>
      <c r="P19614" s="2" t="s">
        <v>48</v>
      </c>
      <c r="Q19614" s="2" t="s">
        <v>48</v>
      </c>
      <c r="R19614" s="2" t="s">
        <v>48</v>
      </c>
      <c r="S19614" s="2" t="s">
        <v>48</v>
      </c>
      <c r="T19614" s="3">
        <v>45351.410694444443</v>
      </c>
      <c r="U19614" s="3">
        <v>45357.607824074075</v>
      </c>
      <c r="V19614" s="2">
        <v>812220</v>
      </c>
      <c r="W19614" s="2">
        <v>812220</v>
      </c>
      <c r="X19614" s="2">
        <v>812220</v>
      </c>
      <c r="Y19614" s="2" t="s">
        <v>62</v>
      </c>
      <c r="Z19614" s="2">
        <v>5200</v>
      </c>
      <c r="AA19614" s="2">
        <v>5200</v>
      </c>
      <c r="AB19614" s="2">
        <v>5200</v>
      </c>
      <c r="AC19614" s="2">
        <v>5200</v>
      </c>
      <c r="AD19614" s="2" t="s">
        <v>42</v>
      </c>
      <c r="AE19614" s="2" t="s">
        <v>42</v>
      </c>
      <c r="AF19614" s="2" t="s">
        <v>42</v>
      </c>
      <c r="AG19614" s="2" t="s">
        <v>42</v>
      </c>
      <c r="AH19614" s="2" t="s">
        <v>62</v>
      </c>
      <c r="AI19614" s="2" t="s">
        <v>62</v>
      </c>
      <c r="AJ19614" s="2" t="s">
        <v>62</v>
      </c>
      <c r="AK19614" s="2" t="s">
        <v>62</v>
      </c>
      <c r="AL19614" s="2" t="s">
        <v>62</v>
      </c>
      <c r="AM19614" s="2" t="s">
        <v>62</v>
      </c>
      <c r="AN19614" s="2" t="s">
        <v>62</v>
      </c>
      <c r="AO19614" s="2" t="s">
        <v>62</v>
      </c>
    </row>
    <row r="19615" spans="1:41" s="2" customFormat="1" x14ac:dyDescent="0.3">
      <c r="A19615" s="2">
        <v>96272</v>
      </c>
      <c r="B19615" s="3">
        <v>45408.520833333336</v>
      </c>
      <c r="C19615" s="2" t="s">
        <v>40</v>
      </c>
      <c r="D19615" s="2" t="s">
        <v>60</v>
      </c>
      <c r="E19615" s="2">
        <v>19014</v>
      </c>
      <c r="F19615" s="2">
        <v>19017</v>
      </c>
      <c r="G19615" s="2">
        <v>24478</v>
      </c>
      <c r="H19615" s="2">
        <v>19014</v>
      </c>
      <c r="I19615" s="2" t="s">
        <v>62</v>
      </c>
      <c r="J19615" s="2">
        <v>1077</v>
      </c>
      <c r="K19615" s="2">
        <v>1077</v>
      </c>
      <c r="L19615" s="2" t="s">
        <v>41</v>
      </c>
      <c r="M19615" s="2" t="s">
        <v>41</v>
      </c>
      <c r="N19615" s="2" t="s">
        <v>41</v>
      </c>
      <c r="O19615" s="2" t="s">
        <v>41</v>
      </c>
      <c r="P19615" s="2" t="s">
        <v>50</v>
      </c>
      <c r="Q19615" s="2" t="s">
        <v>50</v>
      </c>
      <c r="R19615" s="2" t="s">
        <v>50</v>
      </c>
      <c r="S19615" s="2" t="s">
        <v>50</v>
      </c>
      <c r="T19615" s="3">
        <v>45337.47519675926</v>
      </c>
      <c r="U19615" s="3">
        <v>45337.47519675926</v>
      </c>
      <c r="V19615" s="2">
        <v>812218</v>
      </c>
      <c r="W19615" s="2">
        <v>812218</v>
      </c>
      <c r="X19615" s="2">
        <v>812218</v>
      </c>
      <c r="Y19615" s="2">
        <v>812223</v>
      </c>
      <c r="Z19615" s="2">
        <v>1950</v>
      </c>
      <c r="AA19615" s="2">
        <v>1950</v>
      </c>
      <c r="AB19615" s="2">
        <v>1950</v>
      </c>
      <c r="AC19615" s="2">
        <v>1950</v>
      </c>
      <c r="AD19615" s="2" t="s">
        <v>42</v>
      </c>
      <c r="AE19615" s="2" t="s">
        <v>42</v>
      </c>
      <c r="AF19615" s="2" t="s">
        <v>42</v>
      </c>
      <c r="AG19615" s="2" t="s">
        <v>42</v>
      </c>
      <c r="AH19615" s="2" t="s">
        <v>62</v>
      </c>
      <c r="AI19615" s="2" t="s">
        <v>62</v>
      </c>
      <c r="AJ19615" s="2" t="s">
        <v>62</v>
      </c>
      <c r="AK19615" s="2" t="s">
        <v>62</v>
      </c>
      <c r="AL19615" s="2" t="s">
        <v>62</v>
      </c>
      <c r="AM19615" s="2" t="s">
        <v>62</v>
      </c>
      <c r="AN19615" s="2" t="s">
        <v>62</v>
      </c>
      <c r="AO19615" s="2" t="s">
        <v>62</v>
      </c>
    </row>
    <row r="19616" spans="1:41" s="2" customFormat="1" x14ac:dyDescent="0.3">
      <c r="A19616" s="2">
        <v>100921</v>
      </c>
      <c r="B19616" s="3">
        <v>45408.604166666664</v>
      </c>
      <c r="C19616" s="2" t="s">
        <v>57</v>
      </c>
      <c r="D19616" s="2" t="s">
        <v>61</v>
      </c>
      <c r="E19616" s="2">
        <v>27999</v>
      </c>
      <c r="F19616" s="2">
        <v>36602</v>
      </c>
      <c r="G19616" s="2" t="s">
        <v>62</v>
      </c>
      <c r="H19616" s="2" t="s">
        <v>62</v>
      </c>
      <c r="I19616" s="2">
        <v>19432</v>
      </c>
      <c r="J19616" s="2">
        <v>1077</v>
      </c>
      <c r="K19616" s="2">
        <v>1077</v>
      </c>
      <c r="L19616" s="2" t="s">
        <v>41</v>
      </c>
      <c r="M19616" s="2" t="s">
        <v>41</v>
      </c>
      <c r="P19616" s="2" t="s">
        <v>43</v>
      </c>
      <c r="Q19616" s="2" t="s">
        <v>43</v>
      </c>
      <c r="T19616" s="3">
        <v>45376.640347222223</v>
      </c>
      <c r="U19616" s="3">
        <v>45376.640509259261</v>
      </c>
      <c r="V19616" s="2">
        <v>812224</v>
      </c>
      <c r="W19616" s="2">
        <v>812224</v>
      </c>
      <c r="X19616" s="2" t="s">
        <v>62</v>
      </c>
      <c r="Y19616" s="2" t="s">
        <v>62</v>
      </c>
      <c r="Z19616" s="2">
        <v>0</v>
      </c>
      <c r="AA19616" s="2">
        <v>0</v>
      </c>
      <c r="AB19616" s="2" t="s">
        <v>62</v>
      </c>
      <c r="AC19616" s="2" t="s">
        <v>62</v>
      </c>
      <c r="AD19616" s="2" t="s">
        <v>42</v>
      </c>
      <c r="AE19616" s="2" t="s">
        <v>42</v>
      </c>
      <c r="AF19616" s="2" t="s">
        <v>42</v>
      </c>
      <c r="AG19616" s="2" t="s">
        <v>42</v>
      </c>
      <c r="AH19616" s="2" t="s">
        <v>62</v>
      </c>
      <c r="AI19616" s="2" t="s">
        <v>62</v>
      </c>
      <c r="AJ19616" s="2" t="s">
        <v>62</v>
      </c>
      <c r="AK19616" s="2" t="s">
        <v>62</v>
      </c>
      <c r="AL19616" s="2" t="s">
        <v>62</v>
      </c>
      <c r="AM19616" s="2" t="s">
        <v>62</v>
      </c>
      <c r="AN19616" s="2" t="s">
        <v>62</v>
      </c>
      <c r="AO19616" s="2" t="s">
        <v>62</v>
      </c>
    </row>
    <row r="19617" spans="1:41" s="2" customFormat="1" x14ac:dyDescent="0.3">
      <c r="A19617" s="2">
        <v>94608</v>
      </c>
      <c r="B19617" s="3">
        <v>45409.333333333336</v>
      </c>
      <c r="C19617" s="2" t="s">
        <v>57</v>
      </c>
      <c r="D19617" s="2" t="s">
        <v>60</v>
      </c>
      <c r="E19617" s="2">
        <v>35334</v>
      </c>
      <c r="F19617" s="2">
        <v>35337</v>
      </c>
      <c r="G19617" s="2">
        <v>35336</v>
      </c>
      <c r="H19617" s="2">
        <v>35335</v>
      </c>
      <c r="I19617" s="2" t="s">
        <v>62</v>
      </c>
      <c r="J19617" s="2">
        <v>1076</v>
      </c>
      <c r="K19617" s="2">
        <v>1076</v>
      </c>
      <c r="L19617" s="2" t="s">
        <v>41</v>
      </c>
      <c r="M19617" s="2" t="s">
        <v>41</v>
      </c>
      <c r="N19617" s="2" t="s">
        <v>41</v>
      </c>
      <c r="O19617" s="2" t="s">
        <v>41</v>
      </c>
      <c r="P19617" s="2" t="s">
        <v>47</v>
      </c>
      <c r="Q19617" s="2" t="s">
        <v>47</v>
      </c>
      <c r="R19617" s="2" t="s">
        <v>47</v>
      </c>
      <c r="S19617" s="2" t="s">
        <v>47</v>
      </c>
      <c r="T19617" s="3">
        <v>45323.611331018517</v>
      </c>
      <c r="U19617" s="3">
        <v>45323.611331018517</v>
      </c>
      <c r="V19617" s="2">
        <v>812223</v>
      </c>
      <c r="W19617" s="2">
        <v>812223</v>
      </c>
      <c r="X19617" s="2">
        <v>812223</v>
      </c>
      <c r="Y19617" s="2">
        <v>812223</v>
      </c>
      <c r="Z19617" s="2">
        <v>8450</v>
      </c>
      <c r="AA19617" s="2">
        <v>8450</v>
      </c>
      <c r="AB19617" s="2">
        <v>8450</v>
      </c>
      <c r="AC19617" s="2">
        <v>8450</v>
      </c>
      <c r="AD19617" s="2" t="s">
        <v>42</v>
      </c>
      <c r="AE19617" s="2" t="s">
        <v>42</v>
      </c>
      <c r="AF19617" s="2" t="s">
        <v>42</v>
      </c>
      <c r="AG19617" s="2" t="s">
        <v>42</v>
      </c>
      <c r="AH19617" s="2" t="s">
        <v>62</v>
      </c>
      <c r="AI19617" s="2" t="s">
        <v>62</v>
      </c>
      <c r="AJ19617" s="2" t="s">
        <v>62</v>
      </c>
      <c r="AK19617" s="2" t="s">
        <v>62</v>
      </c>
      <c r="AL19617" s="2" t="s">
        <v>62</v>
      </c>
      <c r="AM19617" s="2" t="s">
        <v>62</v>
      </c>
      <c r="AN19617" s="2" t="s">
        <v>62</v>
      </c>
      <c r="AO19617" s="2" t="s">
        <v>62</v>
      </c>
    </row>
    <row r="19618" spans="1:41" s="2" customFormat="1" x14ac:dyDescent="0.3">
      <c r="A19618" s="2">
        <v>99233</v>
      </c>
      <c r="B19618" s="3">
        <v>45409.354166666664</v>
      </c>
      <c r="C19618" s="2" t="s">
        <v>40</v>
      </c>
      <c r="D19618" s="2" t="s">
        <v>61</v>
      </c>
      <c r="E19618" s="2">
        <v>27999</v>
      </c>
      <c r="F19618" s="2">
        <v>36602</v>
      </c>
      <c r="G19618" s="2" t="s">
        <v>62</v>
      </c>
      <c r="H19618" s="2" t="s">
        <v>62</v>
      </c>
      <c r="I19618" s="2">
        <v>19432</v>
      </c>
      <c r="J19618" s="2">
        <v>1282</v>
      </c>
      <c r="K19618" s="2">
        <v>1643</v>
      </c>
      <c r="L19618" s="2" t="s">
        <v>41</v>
      </c>
      <c r="M19618" s="2" t="s">
        <v>41</v>
      </c>
      <c r="P19618" s="2" t="s">
        <v>43</v>
      </c>
      <c r="Q19618" s="2" t="s">
        <v>43</v>
      </c>
      <c r="T19618" s="3">
        <v>45363.481851851851</v>
      </c>
      <c r="U19618" s="3">
        <v>45365.434386574074</v>
      </c>
      <c r="V19618" s="2">
        <v>812224</v>
      </c>
      <c r="W19618" s="2">
        <v>812224</v>
      </c>
      <c r="X19618" s="2" t="s">
        <v>62</v>
      </c>
      <c r="Y19618" s="2">
        <v>812220</v>
      </c>
      <c r="Z19618" s="2">
        <v>0</v>
      </c>
      <c r="AA19618" s="2">
        <v>0</v>
      </c>
      <c r="AB19618" s="2" t="s">
        <v>62</v>
      </c>
      <c r="AC19618" s="2" t="s">
        <v>62</v>
      </c>
      <c r="AD19618" s="2" t="s">
        <v>42</v>
      </c>
      <c r="AE19618" s="2" t="s">
        <v>42</v>
      </c>
      <c r="AF19618" s="2" t="s">
        <v>42</v>
      </c>
      <c r="AG19618" s="2" t="s">
        <v>42</v>
      </c>
      <c r="AH19618" s="2" t="s">
        <v>62</v>
      </c>
      <c r="AI19618" s="2" t="s">
        <v>62</v>
      </c>
      <c r="AJ19618" s="2" t="s">
        <v>62</v>
      </c>
      <c r="AK19618" s="2" t="s">
        <v>62</v>
      </c>
      <c r="AL19618" s="2" t="s">
        <v>62</v>
      </c>
      <c r="AM19618" s="2" t="s">
        <v>62</v>
      </c>
      <c r="AN19618" s="2" t="s">
        <v>62</v>
      </c>
      <c r="AO19618" s="2" t="s">
        <v>62</v>
      </c>
    </row>
    <row r="19619" spans="1:41" s="2" customFormat="1" x14ac:dyDescent="0.3">
      <c r="A19619" s="2">
        <v>93924</v>
      </c>
      <c r="B19619" s="3">
        <v>45409.375</v>
      </c>
      <c r="C19619" s="2" t="s">
        <v>57</v>
      </c>
      <c r="D19619" s="2" t="s">
        <v>61</v>
      </c>
      <c r="E19619" s="2">
        <v>35556</v>
      </c>
      <c r="F19619" s="2">
        <v>37337</v>
      </c>
      <c r="G19619" s="2">
        <v>37336</v>
      </c>
      <c r="H19619" s="2">
        <v>37335</v>
      </c>
      <c r="I19619" s="2">
        <v>19263</v>
      </c>
      <c r="J19619" s="2">
        <v>1722</v>
      </c>
      <c r="K19619" s="2">
        <v>1643</v>
      </c>
      <c r="L19619" s="2" t="s">
        <v>41</v>
      </c>
      <c r="M19619" s="2" t="s">
        <v>41</v>
      </c>
      <c r="N19619" s="2" t="s">
        <v>41</v>
      </c>
      <c r="O19619" s="2" t="s">
        <v>41</v>
      </c>
      <c r="P19619" s="2" t="s">
        <v>47</v>
      </c>
      <c r="Q19619" s="2" t="s">
        <v>47</v>
      </c>
      <c r="R19619" s="2" t="s">
        <v>47</v>
      </c>
      <c r="S19619" s="2" t="s">
        <v>47</v>
      </c>
      <c r="T19619" s="3">
        <v>45318.569537037038</v>
      </c>
      <c r="U19619" s="3">
        <v>45359.548020833332</v>
      </c>
      <c r="V19619" s="2">
        <v>812223</v>
      </c>
      <c r="W19619" s="2">
        <v>812223</v>
      </c>
      <c r="X19619" s="2">
        <v>812223</v>
      </c>
      <c r="Y19619" s="2" t="s">
        <v>62</v>
      </c>
      <c r="Z19619" s="2">
        <v>8450</v>
      </c>
      <c r="AA19619" s="2">
        <v>8450</v>
      </c>
      <c r="AB19619" s="2">
        <v>8450</v>
      </c>
      <c r="AC19619" s="2">
        <v>8450</v>
      </c>
      <c r="AD19619" s="2" t="s">
        <v>42</v>
      </c>
      <c r="AE19619" s="2" t="s">
        <v>42</v>
      </c>
      <c r="AF19619" s="2" t="s">
        <v>42</v>
      </c>
      <c r="AG19619" s="2" t="s">
        <v>42</v>
      </c>
      <c r="AH19619" s="2" t="s">
        <v>62</v>
      </c>
      <c r="AI19619" s="2" t="s">
        <v>62</v>
      </c>
      <c r="AJ19619" s="2" t="s">
        <v>62</v>
      </c>
      <c r="AK19619" s="2" t="s">
        <v>62</v>
      </c>
      <c r="AL19619" s="2" t="s">
        <v>62</v>
      </c>
      <c r="AM19619" s="2" t="s">
        <v>62</v>
      </c>
      <c r="AN19619" s="2" t="s">
        <v>62</v>
      </c>
      <c r="AO19619" s="2" t="s">
        <v>62</v>
      </c>
    </row>
    <row r="19620" spans="1:41" s="2" customFormat="1" x14ac:dyDescent="0.3">
      <c r="A19620" s="2">
        <v>97789</v>
      </c>
      <c r="B19620" s="3">
        <v>45409.385416666664</v>
      </c>
      <c r="C19620" s="2" t="s">
        <v>57</v>
      </c>
      <c r="D19620" s="2" t="s">
        <v>60</v>
      </c>
      <c r="E19620" s="2">
        <v>37054</v>
      </c>
      <c r="F19620" s="2">
        <v>37055</v>
      </c>
      <c r="G19620" s="2">
        <v>37056</v>
      </c>
      <c r="H19620" s="2">
        <v>37057</v>
      </c>
      <c r="I19620" s="2">
        <v>19080</v>
      </c>
      <c r="J19620" s="2">
        <v>1077</v>
      </c>
      <c r="K19620" s="2">
        <v>1282</v>
      </c>
      <c r="L19620" s="2" t="s">
        <v>41</v>
      </c>
      <c r="M19620" s="2" t="s">
        <v>41</v>
      </c>
      <c r="N19620" s="2" t="s">
        <v>41</v>
      </c>
      <c r="O19620" s="2" t="s">
        <v>41</v>
      </c>
      <c r="P19620" s="2" t="s">
        <v>48</v>
      </c>
      <c r="Q19620" s="2" t="s">
        <v>48</v>
      </c>
      <c r="R19620" s="2" t="s">
        <v>48</v>
      </c>
      <c r="S19620" s="2" t="s">
        <v>48</v>
      </c>
      <c r="T19620" s="3">
        <v>45351.410833333335</v>
      </c>
      <c r="U19620" s="3">
        <v>45357.608055555553</v>
      </c>
      <c r="V19620" s="2">
        <v>812220</v>
      </c>
      <c r="W19620" s="2">
        <v>812220</v>
      </c>
      <c r="X19620" s="2">
        <v>812220</v>
      </c>
      <c r="Y19620" s="2" t="s">
        <v>62</v>
      </c>
      <c r="Z19620" s="2">
        <v>5200</v>
      </c>
      <c r="AA19620" s="2">
        <v>5200</v>
      </c>
      <c r="AB19620" s="2">
        <v>5200</v>
      </c>
      <c r="AC19620" s="2">
        <v>5200</v>
      </c>
      <c r="AD19620" s="2" t="s">
        <v>42</v>
      </c>
      <c r="AE19620" s="2" t="s">
        <v>42</v>
      </c>
      <c r="AF19620" s="2" t="s">
        <v>42</v>
      </c>
      <c r="AG19620" s="2" t="s">
        <v>42</v>
      </c>
      <c r="AH19620" s="2" t="s">
        <v>62</v>
      </c>
      <c r="AI19620" s="2" t="s">
        <v>62</v>
      </c>
      <c r="AJ19620" s="2" t="s">
        <v>62</v>
      </c>
      <c r="AK19620" s="2" t="s">
        <v>62</v>
      </c>
      <c r="AL19620" s="2" t="s">
        <v>62</v>
      </c>
      <c r="AM19620" s="2" t="s">
        <v>62</v>
      </c>
      <c r="AN19620" s="2" t="s">
        <v>62</v>
      </c>
      <c r="AO19620" s="2" t="s">
        <v>62</v>
      </c>
    </row>
    <row r="19621" spans="1:41" s="2" customFormat="1" x14ac:dyDescent="0.3">
      <c r="A19621" s="2">
        <v>100191</v>
      </c>
      <c r="B19621" s="3">
        <v>45409.395833333336</v>
      </c>
      <c r="C19621" s="2" t="s">
        <v>57</v>
      </c>
      <c r="D19621" s="2" t="s">
        <v>61</v>
      </c>
      <c r="E19621" s="2">
        <v>37920</v>
      </c>
      <c r="F19621" s="2" t="s">
        <v>62</v>
      </c>
      <c r="G19621" s="2" t="s">
        <v>62</v>
      </c>
      <c r="H19621" s="2" t="s">
        <v>62</v>
      </c>
      <c r="I19621" s="2">
        <v>19596</v>
      </c>
      <c r="J19621" s="2">
        <v>1077</v>
      </c>
      <c r="K19621" s="2">
        <v>1077</v>
      </c>
      <c r="L19621" s="2" t="s">
        <v>41</v>
      </c>
      <c r="P19621" s="2" t="s">
        <v>47</v>
      </c>
      <c r="T19621" s="3">
        <v>45371.635081018518</v>
      </c>
      <c r="U19621" s="3">
        <v>45371.63517361111</v>
      </c>
      <c r="V19621" s="2">
        <v>812223</v>
      </c>
      <c r="W19621" s="2" t="s">
        <v>62</v>
      </c>
      <c r="X19621" s="2" t="s">
        <v>62</v>
      </c>
      <c r="Y19621" s="2" t="s">
        <v>62</v>
      </c>
      <c r="Z19621" s="2">
        <v>8450</v>
      </c>
      <c r="AA19621" s="2" t="s">
        <v>62</v>
      </c>
      <c r="AB19621" s="2" t="s">
        <v>62</v>
      </c>
      <c r="AC19621" s="2" t="s">
        <v>62</v>
      </c>
      <c r="AD19621" s="2" t="s">
        <v>42</v>
      </c>
      <c r="AE19621" s="2" t="s">
        <v>42</v>
      </c>
      <c r="AF19621" s="2" t="s">
        <v>42</v>
      </c>
      <c r="AG19621" s="2" t="s">
        <v>42</v>
      </c>
      <c r="AH19621" s="2" t="s">
        <v>62</v>
      </c>
      <c r="AI19621" s="2" t="s">
        <v>62</v>
      </c>
      <c r="AJ19621" s="2" t="s">
        <v>62</v>
      </c>
      <c r="AK19621" s="2" t="s">
        <v>62</v>
      </c>
      <c r="AL19621" s="2" t="s">
        <v>62</v>
      </c>
      <c r="AM19621" s="2" t="s">
        <v>62</v>
      </c>
      <c r="AN19621" s="2" t="s">
        <v>62</v>
      </c>
      <c r="AO19621" s="2" t="s">
        <v>62</v>
      </c>
    </row>
    <row r="19622" spans="1:41" s="2" customFormat="1" x14ac:dyDescent="0.3">
      <c r="A19622" s="2">
        <v>99412</v>
      </c>
      <c r="B19622" s="3">
        <v>45409.40625</v>
      </c>
      <c r="C19622" s="2" t="s">
        <v>57</v>
      </c>
      <c r="D19622" s="2" t="s">
        <v>60</v>
      </c>
      <c r="E19622" s="2">
        <v>37647</v>
      </c>
      <c r="F19622" s="2" t="s">
        <v>62</v>
      </c>
      <c r="G19622" s="2" t="s">
        <v>62</v>
      </c>
      <c r="H19622" s="2" t="s">
        <v>62</v>
      </c>
      <c r="I19622" s="2" t="s">
        <v>62</v>
      </c>
      <c r="J19622" s="2">
        <v>1282</v>
      </c>
      <c r="K19622" s="2">
        <v>1282</v>
      </c>
      <c r="L19622" s="2" t="s">
        <v>41</v>
      </c>
      <c r="P19622" s="2" t="s">
        <v>48</v>
      </c>
      <c r="T19622" s="3">
        <v>45364.586180555554</v>
      </c>
      <c r="U19622" s="3">
        <v>45364.586180555554</v>
      </c>
      <c r="V19622" s="2">
        <v>812220</v>
      </c>
      <c r="W19622" s="2" t="s">
        <v>62</v>
      </c>
      <c r="X19622" s="2" t="s">
        <v>62</v>
      </c>
      <c r="Y19622" s="2" t="s">
        <v>62</v>
      </c>
      <c r="Z19622" s="2">
        <v>5200</v>
      </c>
      <c r="AA19622" s="2" t="s">
        <v>62</v>
      </c>
      <c r="AB19622" s="2" t="s">
        <v>62</v>
      </c>
      <c r="AC19622" s="2" t="s">
        <v>62</v>
      </c>
      <c r="AD19622" s="2" t="s">
        <v>42</v>
      </c>
      <c r="AE19622" s="2" t="s">
        <v>42</v>
      </c>
      <c r="AF19622" s="2" t="s">
        <v>42</v>
      </c>
      <c r="AG19622" s="2" t="s">
        <v>42</v>
      </c>
      <c r="AH19622" s="2" t="s">
        <v>62</v>
      </c>
      <c r="AI19622" s="2" t="s">
        <v>62</v>
      </c>
      <c r="AJ19622" s="2" t="s">
        <v>62</v>
      </c>
      <c r="AK19622" s="2" t="s">
        <v>62</v>
      </c>
      <c r="AL19622" s="2" t="s">
        <v>62</v>
      </c>
      <c r="AM19622" s="2" t="s">
        <v>62</v>
      </c>
      <c r="AN19622" s="2" t="s">
        <v>62</v>
      </c>
      <c r="AO19622" s="2" t="s">
        <v>62</v>
      </c>
    </row>
    <row r="19623" spans="1:41" s="2" customFormat="1" x14ac:dyDescent="0.3">
      <c r="A19623" s="2">
        <v>94047</v>
      </c>
      <c r="B19623" s="3">
        <v>45409.416666666664</v>
      </c>
      <c r="C19623" s="2" t="s">
        <v>57</v>
      </c>
      <c r="D19623" s="2" t="s">
        <v>60</v>
      </c>
      <c r="E19623" s="2">
        <v>19410</v>
      </c>
      <c r="F19623" s="2">
        <v>35579</v>
      </c>
      <c r="G19623" s="2">
        <v>35581</v>
      </c>
      <c r="H19623" s="2" t="s">
        <v>62</v>
      </c>
      <c r="I19623" s="2">
        <v>18331</v>
      </c>
      <c r="J19623" s="2">
        <v>1722</v>
      </c>
      <c r="K19623" s="2">
        <v>1482</v>
      </c>
      <c r="L19623" s="2" t="s">
        <v>41</v>
      </c>
      <c r="M19623" s="2" t="s">
        <v>41</v>
      </c>
      <c r="N19623" s="2" t="s">
        <v>41</v>
      </c>
      <c r="P19623" s="2" t="s">
        <v>43</v>
      </c>
      <c r="Q19623" s="2" t="s">
        <v>46</v>
      </c>
      <c r="R19623" s="2" t="s">
        <v>46</v>
      </c>
      <c r="T19623" s="3">
        <v>45319.600185185183</v>
      </c>
      <c r="U19623" s="3">
        <v>45356.522083333337</v>
      </c>
      <c r="V19623" s="2">
        <v>812224</v>
      </c>
      <c r="W19623" s="2">
        <v>812212</v>
      </c>
      <c r="X19623" s="2">
        <v>812212</v>
      </c>
      <c r="Y19623" s="2">
        <v>812230</v>
      </c>
      <c r="Z19623" s="2">
        <v>0</v>
      </c>
      <c r="AA19623" s="2">
        <v>2535</v>
      </c>
      <c r="AB19623" s="2">
        <v>2535</v>
      </c>
      <c r="AC19623" s="2" t="s">
        <v>62</v>
      </c>
      <c r="AD19623" s="2" t="s">
        <v>42</v>
      </c>
      <c r="AE19623" s="2" t="s">
        <v>42</v>
      </c>
      <c r="AF19623" s="2" t="s">
        <v>42</v>
      </c>
      <c r="AG19623" s="2" t="s">
        <v>42</v>
      </c>
      <c r="AH19623" s="2" t="s">
        <v>62</v>
      </c>
      <c r="AI19623" s="2" t="s">
        <v>62</v>
      </c>
      <c r="AJ19623" s="2" t="s">
        <v>62</v>
      </c>
      <c r="AK19623" s="2" t="s">
        <v>62</v>
      </c>
      <c r="AL19623" s="2" t="s">
        <v>62</v>
      </c>
      <c r="AM19623" s="2" t="s">
        <v>62</v>
      </c>
      <c r="AN19623" s="2" t="s">
        <v>62</v>
      </c>
      <c r="AO19623" s="2" t="s">
        <v>62</v>
      </c>
    </row>
    <row r="19624" spans="1:41" s="2" customFormat="1" x14ac:dyDescent="0.3">
      <c r="A19624" s="2">
        <v>94049</v>
      </c>
      <c r="B19624" s="3">
        <v>45409.427083333336</v>
      </c>
      <c r="C19624" s="2" t="s">
        <v>57</v>
      </c>
      <c r="D19624" s="2" t="s">
        <v>60</v>
      </c>
      <c r="E19624" s="2">
        <v>19411</v>
      </c>
      <c r="F19624" s="2">
        <v>35578</v>
      </c>
      <c r="G19624" s="2">
        <v>35582</v>
      </c>
      <c r="H19624" s="2" t="s">
        <v>62</v>
      </c>
      <c r="I19624" s="2" t="s">
        <v>62</v>
      </c>
      <c r="J19624" s="2">
        <v>1722</v>
      </c>
      <c r="K19624" s="2">
        <v>1482</v>
      </c>
      <c r="L19624" s="2" t="s">
        <v>41</v>
      </c>
      <c r="M19624" s="2" t="s">
        <v>41</v>
      </c>
      <c r="N19624" s="2" t="s">
        <v>41</v>
      </c>
      <c r="P19624" s="2" t="s">
        <v>43</v>
      </c>
      <c r="Q19624" s="2" t="s">
        <v>46</v>
      </c>
      <c r="R19624" s="2" t="s">
        <v>46</v>
      </c>
      <c r="T19624" s="3">
        <v>45319.600694444445</v>
      </c>
      <c r="U19624" s="3">
        <v>45356.521840277775</v>
      </c>
      <c r="V19624" s="2">
        <v>812224</v>
      </c>
      <c r="W19624" s="2">
        <v>812212</v>
      </c>
      <c r="X19624" s="2">
        <v>812212</v>
      </c>
      <c r="Y19624" s="2" t="s">
        <v>62</v>
      </c>
      <c r="Z19624" s="2">
        <v>0</v>
      </c>
      <c r="AA19624" s="2">
        <v>2535</v>
      </c>
      <c r="AB19624" s="2">
        <v>2535</v>
      </c>
      <c r="AC19624" s="2" t="s">
        <v>62</v>
      </c>
      <c r="AD19624" s="2" t="s">
        <v>42</v>
      </c>
      <c r="AE19624" s="2" t="s">
        <v>42</v>
      </c>
      <c r="AF19624" s="2" t="s">
        <v>42</v>
      </c>
      <c r="AG19624" s="2" t="s">
        <v>42</v>
      </c>
      <c r="AH19624" s="2" t="s">
        <v>62</v>
      </c>
      <c r="AI19624" s="2" t="s">
        <v>62</v>
      </c>
      <c r="AJ19624" s="2" t="s">
        <v>62</v>
      </c>
      <c r="AK19624" s="2" t="s">
        <v>62</v>
      </c>
      <c r="AL19624" s="2" t="s">
        <v>62</v>
      </c>
      <c r="AM19624" s="2" t="s">
        <v>62</v>
      </c>
      <c r="AN19624" s="2" t="s">
        <v>62</v>
      </c>
      <c r="AO19624" s="2" t="s">
        <v>62</v>
      </c>
    </row>
    <row r="19625" spans="1:41" s="2" customFormat="1" x14ac:dyDescent="0.3">
      <c r="A19625" s="2">
        <v>101568</v>
      </c>
      <c r="B19625" s="3">
        <v>45409.430555555555</v>
      </c>
      <c r="C19625" s="2" t="s">
        <v>40</v>
      </c>
      <c r="D19625" s="2" t="s">
        <v>60</v>
      </c>
      <c r="E19625" s="2">
        <v>15555</v>
      </c>
      <c r="F19625" s="2">
        <v>15555</v>
      </c>
      <c r="G19625" s="2">
        <v>15555</v>
      </c>
      <c r="H19625" s="2">
        <v>15555</v>
      </c>
      <c r="I19625" s="2" t="s">
        <v>62</v>
      </c>
      <c r="J19625" s="2">
        <v>1054</v>
      </c>
      <c r="K19625" s="2">
        <v>1054</v>
      </c>
      <c r="L19625" s="2" t="s">
        <v>41</v>
      </c>
      <c r="M19625" s="2" t="s">
        <v>41</v>
      </c>
      <c r="N19625" s="2" t="s">
        <v>41</v>
      </c>
      <c r="O19625" s="2" t="s">
        <v>41</v>
      </c>
      <c r="P19625" s="2" t="s">
        <v>43</v>
      </c>
      <c r="Q19625" s="2" t="s">
        <v>43</v>
      </c>
      <c r="R19625" s="2" t="s">
        <v>43</v>
      </c>
      <c r="S19625" s="2" t="s">
        <v>43</v>
      </c>
      <c r="T19625" s="3">
        <v>45381.349027777775</v>
      </c>
      <c r="U19625" s="3">
        <v>45381.349027777775</v>
      </c>
      <c r="V19625" s="2">
        <v>812230</v>
      </c>
      <c r="W19625" s="2">
        <v>812230</v>
      </c>
      <c r="X19625" s="2">
        <v>812230</v>
      </c>
      <c r="Y19625" s="2" t="s">
        <v>62</v>
      </c>
      <c r="Z19625" s="2">
        <v>0</v>
      </c>
      <c r="AA19625" s="2">
        <v>0</v>
      </c>
      <c r="AB19625" s="2">
        <v>0</v>
      </c>
      <c r="AC19625" s="2">
        <v>0</v>
      </c>
      <c r="AD19625" s="2" t="s">
        <v>45</v>
      </c>
      <c r="AE19625" s="2" t="s">
        <v>45</v>
      </c>
      <c r="AF19625" s="2" t="s">
        <v>45</v>
      </c>
      <c r="AG19625" s="2" t="s">
        <v>45</v>
      </c>
      <c r="AH19625" s="2">
        <v>147539</v>
      </c>
      <c r="AI19625" s="2">
        <v>147540</v>
      </c>
      <c r="AJ19625" s="2">
        <v>147541</v>
      </c>
      <c r="AK19625" s="2">
        <v>147542</v>
      </c>
      <c r="AL19625" s="2">
        <v>153461</v>
      </c>
      <c r="AM19625" s="2">
        <v>153464</v>
      </c>
      <c r="AN19625" s="2">
        <v>153465</v>
      </c>
      <c r="AO19625" s="2">
        <v>153466</v>
      </c>
    </row>
    <row r="19626" spans="1:41" s="2" customFormat="1" x14ac:dyDescent="0.3">
      <c r="A19626" s="2">
        <v>100941</v>
      </c>
      <c r="B19626" s="3">
        <v>45409.458333333336</v>
      </c>
      <c r="C19626" s="2" t="s">
        <v>57</v>
      </c>
      <c r="D19626" s="2" t="s">
        <v>60</v>
      </c>
      <c r="E19626" s="2">
        <v>37992</v>
      </c>
      <c r="F19626" s="2">
        <v>38127</v>
      </c>
      <c r="G19626" s="2" t="s">
        <v>62</v>
      </c>
      <c r="H19626" s="2" t="s">
        <v>62</v>
      </c>
      <c r="I19626" s="2">
        <v>19635</v>
      </c>
      <c r="J19626" s="2">
        <v>1282</v>
      </c>
      <c r="K19626" s="2">
        <v>1282</v>
      </c>
      <c r="L19626" s="2" t="s">
        <v>41</v>
      </c>
      <c r="M19626" s="2" t="s">
        <v>41</v>
      </c>
      <c r="P19626" s="2" t="s">
        <v>47</v>
      </c>
      <c r="Q19626" s="2" t="s">
        <v>47</v>
      </c>
      <c r="T19626" s="3">
        <v>45376.671898148146</v>
      </c>
      <c r="U19626" s="3">
        <v>45376.671898148146</v>
      </c>
      <c r="V19626" s="2">
        <v>812223</v>
      </c>
      <c r="W19626" s="2">
        <v>812223</v>
      </c>
      <c r="X19626" s="2" t="s">
        <v>62</v>
      </c>
      <c r="Y19626" s="2" t="s">
        <v>62</v>
      </c>
      <c r="Z19626" s="2">
        <v>8450</v>
      </c>
      <c r="AA19626" s="2">
        <v>8450</v>
      </c>
      <c r="AB19626" s="2" t="s">
        <v>62</v>
      </c>
      <c r="AC19626" s="2" t="s">
        <v>62</v>
      </c>
      <c r="AD19626" s="2" t="s">
        <v>42</v>
      </c>
      <c r="AE19626" s="2" t="s">
        <v>42</v>
      </c>
      <c r="AF19626" s="2" t="s">
        <v>42</v>
      </c>
      <c r="AG19626" s="2" t="s">
        <v>42</v>
      </c>
      <c r="AH19626" s="2" t="s">
        <v>62</v>
      </c>
      <c r="AI19626" s="2" t="s">
        <v>62</v>
      </c>
      <c r="AJ19626" s="2" t="s">
        <v>62</v>
      </c>
      <c r="AK19626" s="2" t="s">
        <v>62</v>
      </c>
      <c r="AL19626" s="2" t="s">
        <v>62</v>
      </c>
      <c r="AM19626" s="2" t="s">
        <v>62</v>
      </c>
      <c r="AN19626" s="2" t="s">
        <v>62</v>
      </c>
      <c r="AO19626" s="2" t="s">
        <v>62</v>
      </c>
    </row>
    <row r="19627" spans="1:41" s="2" customFormat="1" x14ac:dyDescent="0.3">
      <c r="A19627" s="2">
        <v>80125</v>
      </c>
      <c r="B19627" s="3">
        <v>45409.5</v>
      </c>
      <c r="C19627" s="2" t="s">
        <v>57</v>
      </c>
      <c r="D19627" s="2" t="s">
        <v>60</v>
      </c>
      <c r="E19627" s="2">
        <v>26389</v>
      </c>
      <c r="F19627" s="2">
        <v>26396</v>
      </c>
      <c r="G19627" s="2" t="s">
        <v>62</v>
      </c>
      <c r="H19627" s="2" t="s">
        <v>62</v>
      </c>
      <c r="I19627" s="2">
        <v>14704</v>
      </c>
      <c r="J19627" s="2">
        <v>1282</v>
      </c>
      <c r="K19627" s="2">
        <v>1282</v>
      </c>
      <c r="L19627" s="2" t="s">
        <v>41</v>
      </c>
      <c r="M19627" s="2" t="s">
        <v>41</v>
      </c>
      <c r="P19627" s="2" t="s">
        <v>48</v>
      </c>
      <c r="Q19627" s="2" t="s">
        <v>46</v>
      </c>
      <c r="T19627" s="3">
        <v>45215.533958333333</v>
      </c>
      <c r="U19627" s="3">
        <v>45215.535925925928</v>
      </c>
      <c r="V19627" s="2">
        <v>812220</v>
      </c>
      <c r="W19627" s="2">
        <v>812220</v>
      </c>
      <c r="X19627" s="2" t="s">
        <v>62</v>
      </c>
      <c r="Y19627" s="2" t="s">
        <v>62</v>
      </c>
      <c r="Z19627" s="2">
        <v>5200</v>
      </c>
      <c r="AA19627" s="2">
        <v>5200</v>
      </c>
      <c r="AB19627" s="2" t="s">
        <v>62</v>
      </c>
      <c r="AC19627" s="2" t="s">
        <v>62</v>
      </c>
      <c r="AD19627" s="2" t="s">
        <v>42</v>
      </c>
      <c r="AE19627" s="2" t="s">
        <v>42</v>
      </c>
      <c r="AF19627" s="2" t="s">
        <v>42</v>
      </c>
      <c r="AG19627" s="2" t="s">
        <v>42</v>
      </c>
      <c r="AH19627" s="2" t="s">
        <v>62</v>
      </c>
      <c r="AI19627" s="2" t="s">
        <v>62</v>
      </c>
      <c r="AJ19627" s="2" t="s">
        <v>62</v>
      </c>
      <c r="AK19627" s="2" t="s">
        <v>62</v>
      </c>
      <c r="AL19627" s="2" t="s">
        <v>62</v>
      </c>
      <c r="AM19627" s="2" t="s">
        <v>62</v>
      </c>
      <c r="AN19627" s="2" t="s">
        <v>62</v>
      </c>
      <c r="AO19627" s="2" t="s">
        <v>62</v>
      </c>
    </row>
    <row r="19628" spans="1:41" s="2" customFormat="1" x14ac:dyDescent="0.3">
      <c r="A19628" s="2">
        <v>100046</v>
      </c>
      <c r="B19628" s="3">
        <v>45409.510416666664</v>
      </c>
      <c r="C19628" s="2" t="s">
        <v>57</v>
      </c>
      <c r="D19628" s="2" t="s">
        <v>60</v>
      </c>
      <c r="E19628" s="2">
        <v>37674</v>
      </c>
      <c r="F19628" s="2" t="s">
        <v>62</v>
      </c>
      <c r="G19628" s="2" t="s">
        <v>62</v>
      </c>
      <c r="H19628" s="2" t="s">
        <v>62</v>
      </c>
      <c r="I19628" s="2">
        <v>19476</v>
      </c>
      <c r="J19628" s="2">
        <v>1077</v>
      </c>
      <c r="K19628" s="2">
        <v>1077</v>
      </c>
      <c r="L19628" s="2" t="s">
        <v>41</v>
      </c>
      <c r="P19628" s="2" t="s">
        <v>48</v>
      </c>
      <c r="T19628" s="3">
        <v>45370.66747685185</v>
      </c>
      <c r="U19628" s="3">
        <v>45370.66747685185</v>
      </c>
      <c r="V19628" s="2">
        <v>812220</v>
      </c>
      <c r="W19628" s="2" t="s">
        <v>62</v>
      </c>
      <c r="X19628" s="2" t="s">
        <v>62</v>
      </c>
      <c r="Y19628" s="2" t="s">
        <v>62</v>
      </c>
      <c r="Z19628" s="2">
        <v>5200</v>
      </c>
      <c r="AA19628" s="2" t="s">
        <v>62</v>
      </c>
      <c r="AB19628" s="2" t="s">
        <v>62</v>
      </c>
      <c r="AC19628" s="2" t="s">
        <v>62</v>
      </c>
      <c r="AD19628" s="2" t="s">
        <v>42</v>
      </c>
      <c r="AE19628" s="2" t="s">
        <v>42</v>
      </c>
      <c r="AF19628" s="2" t="s">
        <v>42</v>
      </c>
      <c r="AG19628" s="2" t="s">
        <v>42</v>
      </c>
      <c r="AH19628" s="2" t="s">
        <v>62</v>
      </c>
      <c r="AI19628" s="2" t="s">
        <v>62</v>
      </c>
      <c r="AJ19628" s="2" t="s">
        <v>62</v>
      </c>
      <c r="AK19628" s="2" t="s">
        <v>62</v>
      </c>
      <c r="AL19628" s="2" t="s">
        <v>62</v>
      </c>
      <c r="AM19628" s="2" t="s">
        <v>62</v>
      </c>
      <c r="AN19628" s="2" t="s">
        <v>62</v>
      </c>
      <c r="AO19628" s="2" t="s">
        <v>62</v>
      </c>
    </row>
    <row r="19629" spans="1:41" s="2" customFormat="1" x14ac:dyDescent="0.3">
      <c r="A19629" s="2">
        <v>87925</v>
      </c>
      <c r="B19629" s="3">
        <v>45409.520833333336</v>
      </c>
      <c r="C19629" s="2" t="s">
        <v>57</v>
      </c>
      <c r="D19629" s="2" t="s">
        <v>61</v>
      </c>
      <c r="E19629" s="2">
        <v>33590</v>
      </c>
      <c r="F19629" s="2">
        <v>33592</v>
      </c>
      <c r="G19629" s="2">
        <v>27506</v>
      </c>
      <c r="H19629" s="2" t="s">
        <v>62</v>
      </c>
      <c r="I19629" s="2">
        <v>17506</v>
      </c>
      <c r="J19629" s="2">
        <v>1076</v>
      </c>
      <c r="K19629" s="2">
        <v>1442</v>
      </c>
      <c r="L19629" s="2" t="s">
        <v>41</v>
      </c>
      <c r="M19629" s="2" t="s">
        <v>41</v>
      </c>
      <c r="N19629" s="2" t="s">
        <v>41</v>
      </c>
      <c r="P19629" s="2" t="s">
        <v>48</v>
      </c>
      <c r="Q19629" s="2" t="s">
        <v>48</v>
      </c>
      <c r="R19629" s="2" t="s">
        <v>48</v>
      </c>
      <c r="T19629" s="3">
        <v>45277.553356481483</v>
      </c>
      <c r="U19629" s="3">
        <v>45346.356724537036</v>
      </c>
      <c r="V19629" s="2">
        <v>812220</v>
      </c>
      <c r="W19629" s="2">
        <v>812220</v>
      </c>
      <c r="X19629" s="2">
        <v>812220</v>
      </c>
      <c r="Y19629" s="2">
        <v>812220</v>
      </c>
      <c r="Z19629" s="2">
        <v>5200</v>
      </c>
      <c r="AA19629" s="2">
        <v>5200</v>
      </c>
      <c r="AB19629" s="2">
        <v>5200</v>
      </c>
      <c r="AC19629" s="2" t="s">
        <v>62</v>
      </c>
      <c r="AD19629" s="2" t="s">
        <v>42</v>
      </c>
      <c r="AE19629" s="2" t="s">
        <v>42</v>
      </c>
      <c r="AF19629" s="2" t="s">
        <v>42</v>
      </c>
      <c r="AG19629" s="2" t="s">
        <v>42</v>
      </c>
      <c r="AH19629" s="2" t="s">
        <v>62</v>
      </c>
      <c r="AI19629" s="2" t="s">
        <v>62</v>
      </c>
      <c r="AJ19629" s="2" t="s">
        <v>62</v>
      </c>
      <c r="AK19629" s="2" t="s">
        <v>62</v>
      </c>
      <c r="AL19629" s="2" t="s">
        <v>62</v>
      </c>
      <c r="AM19629" s="2" t="s">
        <v>62</v>
      </c>
      <c r="AN19629" s="2" t="s">
        <v>62</v>
      </c>
      <c r="AO19629" s="2" t="s">
        <v>62</v>
      </c>
    </row>
    <row r="19630" spans="1:41" s="2" customFormat="1" x14ac:dyDescent="0.3">
      <c r="A19630" s="2">
        <v>93357</v>
      </c>
      <c r="B19630" s="3">
        <v>45409.53125</v>
      </c>
      <c r="C19630" s="2" t="s">
        <v>57</v>
      </c>
      <c r="D19630" s="2" t="s">
        <v>60</v>
      </c>
      <c r="E19630" s="2">
        <v>35291</v>
      </c>
      <c r="F19630" s="2">
        <v>35488</v>
      </c>
      <c r="G19630" s="2" t="s">
        <v>62</v>
      </c>
      <c r="H19630" s="2" t="s">
        <v>62</v>
      </c>
      <c r="I19630" s="2">
        <v>18234</v>
      </c>
      <c r="J19630" s="2">
        <v>1282</v>
      </c>
      <c r="K19630" s="2">
        <v>1077</v>
      </c>
      <c r="L19630" s="2" t="s">
        <v>41</v>
      </c>
      <c r="M19630" s="2" t="s">
        <v>41</v>
      </c>
      <c r="P19630" s="2" t="s">
        <v>47</v>
      </c>
      <c r="Q19630" s="2" t="s">
        <v>47</v>
      </c>
      <c r="T19630" s="3">
        <v>45314.627002314817</v>
      </c>
      <c r="U19630" s="3">
        <v>45316.669942129629</v>
      </c>
      <c r="V19630" s="2">
        <v>812223</v>
      </c>
      <c r="W19630" s="2">
        <v>812223</v>
      </c>
      <c r="X19630" s="2" t="s">
        <v>62</v>
      </c>
      <c r="Y19630" s="2">
        <v>812220</v>
      </c>
      <c r="Z19630" s="2">
        <v>8450</v>
      </c>
      <c r="AA19630" s="2">
        <v>8450</v>
      </c>
      <c r="AB19630" s="2" t="s">
        <v>62</v>
      </c>
      <c r="AC19630" s="2" t="s">
        <v>62</v>
      </c>
      <c r="AD19630" s="2" t="s">
        <v>42</v>
      </c>
      <c r="AE19630" s="2" t="s">
        <v>42</v>
      </c>
      <c r="AF19630" s="2" t="s">
        <v>42</v>
      </c>
      <c r="AG19630" s="2" t="s">
        <v>42</v>
      </c>
      <c r="AH19630" s="2" t="s">
        <v>62</v>
      </c>
      <c r="AI19630" s="2" t="s">
        <v>62</v>
      </c>
      <c r="AJ19630" s="2" t="s">
        <v>62</v>
      </c>
      <c r="AK19630" s="2" t="s">
        <v>62</v>
      </c>
      <c r="AL19630" s="2" t="s">
        <v>62</v>
      </c>
      <c r="AM19630" s="2" t="s">
        <v>62</v>
      </c>
      <c r="AN19630" s="2" t="s">
        <v>62</v>
      </c>
      <c r="AO19630" s="2" t="s">
        <v>62</v>
      </c>
    </row>
    <row r="19631" spans="1:41" s="2" customFormat="1" x14ac:dyDescent="0.3">
      <c r="A19631" s="2">
        <v>99617</v>
      </c>
      <c r="B19631" s="3">
        <v>45409.541666666664</v>
      </c>
      <c r="C19631" s="2" t="s">
        <v>57</v>
      </c>
      <c r="D19631" s="2" t="s">
        <v>60</v>
      </c>
      <c r="E19631" s="2">
        <v>18488</v>
      </c>
      <c r="F19631" s="2">
        <v>20759</v>
      </c>
      <c r="G19631" s="2">
        <v>38144</v>
      </c>
      <c r="H19631" s="2">
        <v>37398</v>
      </c>
      <c r="I19631" s="2">
        <v>19714</v>
      </c>
      <c r="J19631" s="2">
        <v>1241</v>
      </c>
      <c r="K19631" s="2">
        <v>1063</v>
      </c>
      <c r="L19631" s="2" t="s">
        <v>41</v>
      </c>
      <c r="M19631" s="2" t="s">
        <v>41</v>
      </c>
      <c r="N19631" s="2" t="s">
        <v>41</v>
      </c>
      <c r="O19631" s="2" t="s">
        <v>49</v>
      </c>
      <c r="P19631" s="2" t="s">
        <v>48</v>
      </c>
      <c r="Q19631" s="2" t="s">
        <v>43</v>
      </c>
      <c r="R19631" s="2" t="s">
        <v>48</v>
      </c>
      <c r="S19631" s="2" t="s">
        <v>48</v>
      </c>
      <c r="T19631" s="3">
        <v>45366.596631944441</v>
      </c>
      <c r="U19631" s="3">
        <v>45377.473344907405</v>
      </c>
      <c r="V19631" s="2">
        <v>812220</v>
      </c>
      <c r="W19631" s="2">
        <v>812224</v>
      </c>
      <c r="X19631" s="2">
        <v>812220</v>
      </c>
      <c r="Y19631" s="2">
        <v>812220</v>
      </c>
      <c r="Z19631" s="2">
        <v>5200</v>
      </c>
      <c r="AA19631" s="2">
        <v>0</v>
      </c>
      <c r="AB19631" s="2">
        <v>5200</v>
      </c>
      <c r="AC19631" s="2">
        <v>5200</v>
      </c>
      <c r="AD19631" s="2" t="s">
        <v>42</v>
      </c>
      <c r="AE19631" s="2" t="s">
        <v>42</v>
      </c>
      <c r="AF19631" s="2" t="s">
        <v>42</v>
      </c>
      <c r="AG19631" s="2" t="s">
        <v>42</v>
      </c>
      <c r="AH19631" s="2" t="s">
        <v>62</v>
      </c>
      <c r="AI19631" s="2" t="s">
        <v>62</v>
      </c>
      <c r="AJ19631" s="2" t="s">
        <v>62</v>
      </c>
      <c r="AK19631" s="2" t="s">
        <v>62</v>
      </c>
      <c r="AL19631" s="2" t="s">
        <v>62</v>
      </c>
      <c r="AM19631" s="2" t="s">
        <v>62</v>
      </c>
      <c r="AN19631" s="2" t="s">
        <v>62</v>
      </c>
      <c r="AO19631" s="2" t="s">
        <v>62</v>
      </c>
    </row>
    <row r="19632" spans="1:41" s="2" customFormat="1" x14ac:dyDescent="0.3">
      <c r="A19632" s="2">
        <v>99619</v>
      </c>
      <c r="B19632" s="3">
        <v>45409.552083333336</v>
      </c>
      <c r="C19632" s="2" t="s">
        <v>57</v>
      </c>
      <c r="D19632" s="2" t="s">
        <v>60</v>
      </c>
      <c r="E19632" s="2">
        <v>38139</v>
      </c>
      <c r="F19632" s="2">
        <v>22088</v>
      </c>
      <c r="G19632" s="2">
        <v>19239</v>
      </c>
      <c r="H19632" s="2">
        <v>37398</v>
      </c>
      <c r="I19632" s="2">
        <v>19709</v>
      </c>
      <c r="J19632" s="2">
        <v>1241</v>
      </c>
      <c r="K19632" s="2">
        <v>1063</v>
      </c>
      <c r="L19632" s="2" t="s">
        <v>41</v>
      </c>
      <c r="M19632" s="2" t="s">
        <v>41</v>
      </c>
      <c r="N19632" s="2" t="s">
        <v>41</v>
      </c>
      <c r="O19632" s="2" t="s">
        <v>49</v>
      </c>
      <c r="P19632" s="2" t="s">
        <v>48</v>
      </c>
      <c r="Q19632" s="2" t="s">
        <v>48</v>
      </c>
      <c r="R19632" s="2" t="s">
        <v>48</v>
      </c>
      <c r="S19632" s="2" t="s">
        <v>48</v>
      </c>
      <c r="T19632" s="3">
        <v>45366.596828703703</v>
      </c>
      <c r="U19632" s="3">
        <v>45377.473136574074</v>
      </c>
      <c r="V19632" s="2">
        <v>812220</v>
      </c>
      <c r="W19632" s="2">
        <v>812220</v>
      </c>
      <c r="X19632" s="2">
        <v>812220</v>
      </c>
      <c r="Y19632" s="2">
        <v>812220</v>
      </c>
      <c r="Z19632" s="2">
        <v>5200</v>
      </c>
      <c r="AA19632" s="2">
        <v>5200</v>
      </c>
      <c r="AB19632" s="2">
        <v>5200</v>
      </c>
      <c r="AC19632" s="2">
        <v>5200</v>
      </c>
      <c r="AD19632" s="2" t="s">
        <v>42</v>
      </c>
      <c r="AE19632" s="2" t="s">
        <v>42</v>
      </c>
      <c r="AF19632" s="2" t="s">
        <v>42</v>
      </c>
      <c r="AG19632" s="2" t="s">
        <v>42</v>
      </c>
      <c r="AH19632" s="2" t="s">
        <v>62</v>
      </c>
      <c r="AI19632" s="2" t="s">
        <v>62</v>
      </c>
      <c r="AJ19632" s="2" t="s">
        <v>62</v>
      </c>
      <c r="AK19632" s="2" t="s">
        <v>62</v>
      </c>
      <c r="AL19632" s="2" t="s">
        <v>62</v>
      </c>
      <c r="AM19632" s="2" t="s">
        <v>62</v>
      </c>
      <c r="AN19632" s="2" t="s">
        <v>62</v>
      </c>
      <c r="AO19632" s="2" t="s">
        <v>62</v>
      </c>
    </row>
    <row r="19633" spans="1:41" s="2" customFormat="1" x14ac:dyDescent="0.3">
      <c r="A19633" s="2">
        <v>99621</v>
      </c>
      <c r="B19633" s="3">
        <v>45409.5625</v>
      </c>
      <c r="C19633" s="2" t="s">
        <v>57</v>
      </c>
      <c r="D19633" s="2" t="s">
        <v>60</v>
      </c>
      <c r="E19633" s="2">
        <v>31988</v>
      </c>
      <c r="F19633" s="2">
        <v>34400</v>
      </c>
      <c r="G19633" s="2">
        <v>38141</v>
      </c>
      <c r="H19633" s="2">
        <v>20038</v>
      </c>
      <c r="I19633" s="2">
        <v>19708</v>
      </c>
      <c r="J19633" s="2">
        <v>1241</v>
      </c>
      <c r="K19633" s="2">
        <v>1722</v>
      </c>
      <c r="L19633" s="2" t="s">
        <v>41</v>
      </c>
      <c r="M19633" s="2" t="s">
        <v>41</v>
      </c>
      <c r="N19633" s="2" t="s">
        <v>41</v>
      </c>
      <c r="O19633" s="2" t="s">
        <v>41</v>
      </c>
      <c r="P19633" s="2" t="s">
        <v>53</v>
      </c>
      <c r="Q19633" s="2" t="s">
        <v>48</v>
      </c>
      <c r="R19633" s="2" t="s">
        <v>48</v>
      </c>
      <c r="S19633" s="2" t="s">
        <v>48</v>
      </c>
      <c r="T19633" s="3">
        <v>45366.597025462965</v>
      </c>
      <c r="U19633" s="3">
        <v>45377.452650462961</v>
      </c>
      <c r="V19633" s="2">
        <v>812200</v>
      </c>
      <c r="W19633" s="2">
        <v>812220</v>
      </c>
      <c r="X19633" s="2">
        <v>812220</v>
      </c>
      <c r="Y19633" s="2">
        <v>812220</v>
      </c>
      <c r="Z19633" s="2">
        <v>5200</v>
      </c>
      <c r="AA19633" s="2">
        <v>5200</v>
      </c>
      <c r="AB19633" s="2">
        <v>5200</v>
      </c>
      <c r="AC19633" s="2">
        <v>5200</v>
      </c>
      <c r="AD19633" s="2" t="s">
        <v>42</v>
      </c>
      <c r="AE19633" s="2" t="s">
        <v>42</v>
      </c>
      <c r="AF19633" s="2" t="s">
        <v>42</v>
      </c>
      <c r="AG19633" s="2" t="s">
        <v>42</v>
      </c>
      <c r="AH19633" s="2" t="s">
        <v>62</v>
      </c>
      <c r="AI19633" s="2" t="s">
        <v>62</v>
      </c>
      <c r="AJ19633" s="2" t="s">
        <v>62</v>
      </c>
      <c r="AK19633" s="2" t="s">
        <v>62</v>
      </c>
      <c r="AL19633" s="2" t="s">
        <v>62</v>
      </c>
      <c r="AM19633" s="2" t="s">
        <v>62</v>
      </c>
      <c r="AN19633" s="2" t="s">
        <v>62</v>
      </c>
      <c r="AO19633" s="2" t="s">
        <v>62</v>
      </c>
    </row>
    <row r="19634" spans="1:41" s="2" customFormat="1" x14ac:dyDescent="0.3">
      <c r="A19634" s="2">
        <v>99623</v>
      </c>
      <c r="B19634" s="3">
        <v>45409.572916666664</v>
      </c>
      <c r="C19634" s="2" t="s">
        <v>57</v>
      </c>
      <c r="D19634" s="2" t="s">
        <v>60</v>
      </c>
      <c r="E19634" s="2">
        <v>37398</v>
      </c>
      <c r="F19634" s="2">
        <v>38149</v>
      </c>
      <c r="G19634" s="2">
        <v>38147</v>
      </c>
      <c r="H19634" s="2">
        <v>38148</v>
      </c>
      <c r="I19634" s="2">
        <v>19499</v>
      </c>
      <c r="J19634" s="2">
        <v>1241</v>
      </c>
      <c r="K19634" s="2">
        <v>1722</v>
      </c>
      <c r="L19634" s="2" t="s">
        <v>41</v>
      </c>
      <c r="M19634" s="2" t="s">
        <v>41</v>
      </c>
      <c r="N19634" s="2" t="s">
        <v>41</v>
      </c>
      <c r="O19634" s="2" t="s">
        <v>41</v>
      </c>
      <c r="P19634" s="2" t="s">
        <v>48</v>
      </c>
      <c r="Q19634" s="2" t="s">
        <v>48</v>
      </c>
      <c r="R19634" s="2" t="s">
        <v>48</v>
      </c>
      <c r="S19634" s="2" t="s">
        <v>48</v>
      </c>
      <c r="T19634" s="3">
        <v>45366.597222222219</v>
      </c>
      <c r="U19634" s="3">
        <v>45377.454664351855</v>
      </c>
      <c r="V19634" s="2">
        <v>812220</v>
      </c>
      <c r="W19634" s="2">
        <v>812220</v>
      </c>
      <c r="X19634" s="2">
        <v>812220</v>
      </c>
      <c r="Y19634" s="2" t="s">
        <v>62</v>
      </c>
      <c r="Z19634" s="2">
        <v>5200</v>
      </c>
      <c r="AA19634" s="2">
        <v>5200</v>
      </c>
      <c r="AB19634" s="2">
        <v>5200</v>
      </c>
      <c r="AC19634" s="2">
        <v>5200</v>
      </c>
      <c r="AD19634" s="2" t="s">
        <v>42</v>
      </c>
      <c r="AE19634" s="2" t="s">
        <v>42</v>
      </c>
      <c r="AF19634" s="2" t="s">
        <v>42</v>
      </c>
      <c r="AG19634" s="2" t="s">
        <v>42</v>
      </c>
      <c r="AH19634" s="2" t="s">
        <v>62</v>
      </c>
      <c r="AI19634" s="2" t="s">
        <v>62</v>
      </c>
      <c r="AJ19634" s="2" t="s">
        <v>62</v>
      </c>
      <c r="AK19634" s="2" t="s">
        <v>62</v>
      </c>
      <c r="AL19634" s="2" t="s">
        <v>62</v>
      </c>
      <c r="AM19634" s="2" t="s">
        <v>62</v>
      </c>
      <c r="AN19634" s="2" t="s">
        <v>62</v>
      </c>
      <c r="AO19634" s="2" t="s">
        <v>62</v>
      </c>
    </row>
    <row r="19635" spans="1:41" s="2" customFormat="1" x14ac:dyDescent="0.3">
      <c r="A19635" s="2">
        <v>99625</v>
      </c>
      <c r="B19635" s="3">
        <v>45409.583333333336</v>
      </c>
      <c r="C19635" s="2" t="s">
        <v>57</v>
      </c>
      <c r="D19635" s="2" t="s">
        <v>60</v>
      </c>
      <c r="E19635" s="2">
        <v>25363</v>
      </c>
      <c r="F19635" s="2">
        <v>20039</v>
      </c>
      <c r="G19635" s="2">
        <v>19225</v>
      </c>
      <c r="H19635" s="2">
        <v>37398</v>
      </c>
      <c r="I19635" s="2" t="s">
        <v>62</v>
      </c>
      <c r="J19635" s="2">
        <v>1241</v>
      </c>
      <c r="K19635" s="2">
        <v>1063</v>
      </c>
      <c r="L19635" s="2" t="s">
        <v>41</v>
      </c>
      <c r="M19635" s="2" t="s">
        <v>41</v>
      </c>
      <c r="N19635" s="2" t="s">
        <v>41</v>
      </c>
      <c r="O19635" s="2" t="s">
        <v>49</v>
      </c>
      <c r="P19635" s="2" t="s">
        <v>43</v>
      </c>
      <c r="Q19635" s="2" t="s">
        <v>48</v>
      </c>
      <c r="R19635" s="2" t="s">
        <v>48</v>
      </c>
      <c r="S19635" s="2" t="s">
        <v>48</v>
      </c>
      <c r="T19635" s="3">
        <v>45366.597384259258</v>
      </c>
      <c r="U19635" s="3">
        <v>45377.472905092596</v>
      </c>
      <c r="V19635" s="2">
        <v>812224</v>
      </c>
      <c r="W19635" s="2">
        <v>812220</v>
      </c>
      <c r="X19635" s="2">
        <v>812220</v>
      </c>
      <c r="Y19635" s="2" t="s">
        <v>62</v>
      </c>
      <c r="Z19635" s="2">
        <v>0</v>
      </c>
      <c r="AA19635" s="2">
        <v>5200</v>
      </c>
      <c r="AB19635" s="2">
        <v>5200</v>
      </c>
      <c r="AC19635" s="2">
        <v>5200</v>
      </c>
      <c r="AD19635" s="2" t="s">
        <v>42</v>
      </c>
      <c r="AE19635" s="2" t="s">
        <v>42</v>
      </c>
      <c r="AF19635" s="2" t="s">
        <v>42</v>
      </c>
      <c r="AG19635" s="2" t="s">
        <v>42</v>
      </c>
      <c r="AH19635" s="2" t="s">
        <v>62</v>
      </c>
      <c r="AI19635" s="2" t="s">
        <v>62</v>
      </c>
      <c r="AJ19635" s="2" t="s">
        <v>62</v>
      </c>
      <c r="AK19635" s="2" t="s">
        <v>62</v>
      </c>
      <c r="AL19635" s="2" t="s">
        <v>62</v>
      </c>
      <c r="AM19635" s="2" t="s">
        <v>62</v>
      </c>
      <c r="AN19635" s="2" t="s">
        <v>62</v>
      </c>
      <c r="AO19635" s="2" t="s">
        <v>62</v>
      </c>
    </row>
    <row r="19636" spans="1:41" s="2" customFormat="1" x14ac:dyDescent="0.3">
      <c r="A19636" s="2">
        <v>100923</v>
      </c>
      <c r="B19636" s="3">
        <v>45409.604166666664</v>
      </c>
      <c r="C19636" s="2" t="s">
        <v>40</v>
      </c>
      <c r="D19636" s="2" t="s">
        <v>61</v>
      </c>
      <c r="E19636" s="2">
        <v>27999</v>
      </c>
      <c r="F19636" s="2">
        <v>36602</v>
      </c>
      <c r="G19636" s="2" t="s">
        <v>62</v>
      </c>
      <c r="H19636" s="2" t="s">
        <v>62</v>
      </c>
      <c r="I19636" s="2">
        <v>19432</v>
      </c>
      <c r="J19636" s="2">
        <v>1077</v>
      </c>
      <c r="K19636" s="2">
        <v>1077</v>
      </c>
      <c r="L19636" s="2" t="s">
        <v>41</v>
      </c>
      <c r="M19636" s="2" t="s">
        <v>41</v>
      </c>
      <c r="P19636" s="2" t="s">
        <v>43</v>
      </c>
      <c r="Q19636" s="2" t="s">
        <v>43</v>
      </c>
      <c r="T19636" s="3">
        <v>45376.640844907408</v>
      </c>
      <c r="U19636" s="3">
        <v>45376.641018518516</v>
      </c>
      <c r="V19636" s="2">
        <v>812224</v>
      </c>
      <c r="W19636" s="2">
        <v>812224</v>
      </c>
      <c r="X19636" s="2" t="s">
        <v>62</v>
      </c>
      <c r="Y19636" s="2" t="s">
        <v>62</v>
      </c>
      <c r="Z19636" s="2">
        <v>0</v>
      </c>
      <c r="AA19636" s="2">
        <v>0</v>
      </c>
      <c r="AB19636" s="2" t="s">
        <v>62</v>
      </c>
      <c r="AC19636" s="2" t="s">
        <v>62</v>
      </c>
      <c r="AD19636" s="2" t="s">
        <v>42</v>
      </c>
      <c r="AE19636" s="2" t="s">
        <v>42</v>
      </c>
      <c r="AF19636" s="2" t="s">
        <v>42</v>
      </c>
      <c r="AG19636" s="2" t="s">
        <v>42</v>
      </c>
      <c r="AH19636" s="2" t="s">
        <v>62</v>
      </c>
      <c r="AI19636" s="2" t="s">
        <v>62</v>
      </c>
      <c r="AJ19636" s="2" t="s">
        <v>62</v>
      </c>
      <c r="AK19636" s="2" t="s">
        <v>62</v>
      </c>
      <c r="AL19636" s="2" t="s">
        <v>62</v>
      </c>
      <c r="AM19636" s="2" t="s">
        <v>62</v>
      </c>
      <c r="AN19636" s="2" t="s">
        <v>62</v>
      </c>
      <c r="AO19636" s="2" t="s">
        <v>62</v>
      </c>
    </row>
    <row r="19637" spans="1:41" s="2" customFormat="1" x14ac:dyDescent="0.3">
      <c r="A19637" s="2">
        <v>87927</v>
      </c>
      <c r="B19637" s="3">
        <v>45410.375</v>
      </c>
      <c r="C19637" s="2" t="s">
        <v>40</v>
      </c>
      <c r="D19637" s="2" t="s">
        <v>61</v>
      </c>
      <c r="E19637" s="2">
        <v>33590</v>
      </c>
      <c r="F19637" s="2">
        <v>33592</v>
      </c>
      <c r="G19637" s="2">
        <v>27506</v>
      </c>
      <c r="H19637" s="2" t="s">
        <v>62</v>
      </c>
      <c r="I19637" s="2">
        <v>17506</v>
      </c>
      <c r="J19637" s="2">
        <v>1076</v>
      </c>
      <c r="K19637" s="2">
        <v>1643</v>
      </c>
      <c r="L19637" s="2" t="s">
        <v>41</v>
      </c>
      <c r="M19637" s="2" t="s">
        <v>41</v>
      </c>
      <c r="N19637" s="2" t="s">
        <v>41</v>
      </c>
      <c r="P19637" s="2" t="s">
        <v>48</v>
      </c>
      <c r="Q19637" s="2" t="s">
        <v>48</v>
      </c>
      <c r="R19637" s="2" t="s">
        <v>48</v>
      </c>
      <c r="T19637" s="3">
        <v>45277.553622685184</v>
      </c>
      <c r="U19637" s="3">
        <v>45359.54886574074</v>
      </c>
      <c r="V19637" s="2">
        <v>812220</v>
      </c>
      <c r="W19637" s="2">
        <v>812220</v>
      </c>
      <c r="X19637" s="2">
        <v>812220</v>
      </c>
      <c r="Y19637" s="2">
        <v>812223</v>
      </c>
      <c r="Z19637" s="2">
        <v>5200</v>
      </c>
      <c r="AA19637" s="2">
        <v>5200</v>
      </c>
      <c r="AB19637" s="2">
        <v>5200</v>
      </c>
      <c r="AC19637" s="2" t="s">
        <v>62</v>
      </c>
      <c r="AD19637" s="2" t="s">
        <v>42</v>
      </c>
      <c r="AE19637" s="2" t="s">
        <v>42</v>
      </c>
      <c r="AF19637" s="2" t="s">
        <v>42</v>
      </c>
      <c r="AG19637" s="2" t="s">
        <v>42</v>
      </c>
      <c r="AH19637" s="2" t="s">
        <v>62</v>
      </c>
      <c r="AI19637" s="2" t="s">
        <v>62</v>
      </c>
      <c r="AJ19637" s="2" t="s">
        <v>62</v>
      </c>
      <c r="AK19637" s="2" t="s">
        <v>62</v>
      </c>
      <c r="AL19637" s="2" t="s">
        <v>62</v>
      </c>
      <c r="AM19637" s="2" t="s">
        <v>62</v>
      </c>
      <c r="AN19637" s="2" t="s">
        <v>62</v>
      </c>
      <c r="AO19637" s="2" t="s">
        <v>62</v>
      </c>
    </row>
    <row r="19638" spans="1:41" s="2" customFormat="1" x14ac:dyDescent="0.3">
      <c r="A19638" s="2">
        <v>91193</v>
      </c>
      <c r="B19638" s="3">
        <v>45410.375</v>
      </c>
      <c r="C19638" s="2" t="s">
        <v>57</v>
      </c>
      <c r="D19638" s="2" t="s">
        <v>60</v>
      </c>
      <c r="E19638" s="2">
        <v>17773</v>
      </c>
      <c r="F19638" s="2" t="s">
        <v>62</v>
      </c>
      <c r="G19638" s="2" t="s">
        <v>62</v>
      </c>
      <c r="H19638" s="2" t="s">
        <v>62</v>
      </c>
      <c r="I19638" s="2" t="s">
        <v>62</v>
      </c>
      <c r="J19638" s="2">
        <v>1081</v>
      </c>
      <c r="K19638" s="2">
        <v>1081</v>
      </c>
      <c r="L19638" s="2" t="s">
        <v>41</v>
      </c>
      <c r="P19638" s="2" t="s">
        <v>43</v>
      </c>
      <c r="T19638" s="3">
        <v>45300.556261574071</v>
      </c>
      <c r="U19638" s="3">
        <v>45300.556261574071</v>
      </c>
      <c r="V19638" s="2">
        <v>812224</v>
      </c>
      <c r="W19638" s="2" t="s">
        <v>62</v>
      </c>
      <c r="X19638" s="2" t="s">
        <v>62</v>
      </c>
      <c r="Y19638" s="2" t="s">
        <v>62</v>
      </c>
      <c r="Z19638" s="2">
        <v>0</v>
      </c>
      <c r="AA19638" s="2" t="s">
        <v>62</v>
      </c>
      <c r="AB19638" s="2" t="s">
        <v>62</v>
      </c>
      <c r="AC19638" s="2" t="s">
        <v>62</v>
      </c>
      <c r="AD19638" s="2" t="s">
        <v>42</v>
      </c>
      <c r="AE19638" s="2" t="s">
        <v>42</v>
      </c>
      <c r="AF19638" s="2" t="s">
        <v>42</v>
      </c>
      <c r="AG19638" s="2" t="s">
        <v>42</v>
      </c>
      <c r="AH19638" s="2" t="s">
        <v>62</v>
      </c>
      <c r="AI19638" s="2" t="s">
        <v>62</v>
      </c>
      <c r="AJ19638" s="2" t="s">
        <v>62</v>
      </c>
      <c r="AK19638" s="2" t="s">
        <v>62</v>
      </c>
      <c r="AL19638" s="2" t="s">
        <v>62</v>
      </c>
      <c r="AM19638" s="2" t="s">
        <v>62</v>
      </c>
      <c r="AN19638" s="2" t="s">
        <v>62</v>
      </c>
      <c r="AO19638" s="2" t="s">
        <v>62</v>
      </c>
    </row>
    <row r="19639" spans="1:41" s="2" customFormat="1" x14ac:dyDescent="0.3">
      <c r="A19639" s="2">
        <v>93926</v>
      </c>
      <c r="B19639" s="3">
        <v>45410.381944444445</v>
      </c>
      <c r="C19639" s="2" t="s">
        <v>40</v>
      </c>
      <c r="D19639" s="2" t="s">
        <v>61</v>
      </c>
      <c r="E19639" s="2">
        <v>35556</v>
      </c>
      <c r="F19639" s="2">
        <v>37337</v>
      </c>
      <c r="G19639" s="2">
        <v>37336</v>
      </c>
      <c r="H19639" s="2">
        <v>37335</v>
      </c>
      <c r="I19639" s="2">
        <v>19263</v>
      </c>
      <c r="J19639" s="2">
        <v>1722</v>
      </c>
      <c r="K19639" s="2">
        <v>1643</v>
      </c>
      <c r="L19639" s="2" t="s">
        <v>41</v>
      </c>
      <c r="M19639" s="2" t="s">
        <v>41</v>
      </c>
      <c r="N19639" s="2" t="s">
        <v>41</v>
      </c>
      <c r="O19639" s="2" t="s">
        <v>41</v>
      </c>
      <c r="P19639" s="2" t="s">
        <v>47</v>
      </c>
      <c r="Q19639" s="2" t="s">
        <v>47</v>
      </c>
      <c r="R19639" s="2" t="s">
        <v>47</v>
      </c>
      <c r="S19639" s="2" t="s">
        <v>47</v>
      </c>
      <c r="T19639" s="3">
        <v>45318.569907407407</v>
      </c>
      <c r="U19639" s="3">
        <v>45359.548344907409</v>
      </c>
      <c r="V19639" s="2">
        <v>812223</v>
      </c>
      <c r="W19639" s="2">
        <v>812223</v>
      </c>
      <c r="X19639" s="2">
        <v>812223</v>
      </c>
      <c r="Y19639" s="2" t="s">
        <v>62</v>
      </c>
      <c r="Z19639" s="2">
        <v>8450</v>
      </c>
      <c r="AA19639" s="2">
        <v>8450</v>
      </c>
      <c r="AB19639" s="2">
        <v>8450</v>
      </c>
      <c r="AC19639" s="2">
        <v>8450</v>
      </c>
      <c r="AD19639" s="2" t="s">
        <v>42</v>
      </c>
      <c r="AE19639" s="2" t="s">
        <v>42</v>
      </c>
      <c r="AF19639" s="2" t="s">
        <v>42</v>
      </c>
      <c r="AG19639" s="2" t="s">
        <v>42</v>
      </c>
      <c r="AH19639" s="2" t="s">
        <v>62</v>
      </c>
      <c r="AI19639" s="2" t="s">
        <v>62</v>
      </c>
      <c r="AJ19639" s="2" t="s">
        <v>62</v>
      </c>
      <c r="AK19639" s="2" t="s">
        <v>62</v>
      </c>
      <c r="AL19639" s="2" t="s">
        <v>62</v>
      </c>
      <c r="AM19639" s="2" t="s">
        <v>62</v>
      </c>
      <c r="AN19639" s="2" t="s">
        <v>62</v>
      </c>
      <c r="AO19639" s="2" t="s">
        <v>62</v>
      </c>
    </row>
    <row r="19640" spans="1:41" s="2" customFormat="1" x14ac:dyDescent="0.3">
      <c r="A19640" s="2">
        <v>65258</v>
      </c>
      <c r="B19640" s="3">
        <v>45410.395833333336</v>
      </c>
      <c r="C19640" s="2" t="s">
        <v>57</v>
      </c>
      <c r="D19640" s="2" t="s">
        <v>60</v>
      </c>
      <c r="E19640" s="2">
        <v>21022</v>
      </c>
      <c r="F19640" s="2">
        <v>22539</v>
      </c>
      <c r="G19640" s="2">
        <v>22541</v>
      </c>
      <c r="H19640" s="2" t="s">
        <v>62</v>
      </c>
      <c r="I19640" s="2">
        <v>12421</v>
      </c>
      <c r="J19640" s="2">
        <v>1074</v>
      </c>
      <c r="K19640" s="2">
        <v>1077</v>
      </c>
      <c r="L19640" s="2" t="s">
        <v>41</v>
      </c>
      <c r="M19640" s="2" t="s">
        <v>41</v>
      </c>
      <c r="N19640" s="2" t="s">
        <v>41</v>
      </c>
      <c r="P19640" s="2" t="s">
        <v>47</v>
      </c>
      <c r="Q19640" s="2" t="s">
        <v>47</v>
      </c>
      <c r="R19640" s="2" t="s">
        <v>47</v>
      </c>
      <c r="T19640" s="3">
        <v>45017.416400462964</v>
      </c>
      <c r="U19640" s="3">
        <v>45258.437662037039</v>
      </c>
      <c r="V19640" s="2">
        <v>812223</v>
      </c>
      <c r="W19640" s="2">
        <v>812223</v>
      </c>
      <c r="X19640" s="2">
        <v>812223</v>
      </c>
      <c r="Y19640" s="2">
        <v>812220</v>
      </c>
      <c r="Z19640" s="2">
        <v>8450</v>
      </c>
      <c r="AA19640" s="2">
        <v>8450</v>
      </c>
      <c r="AB19640" s="2">
        <v>8450</v>
      </c>
      <c r="AC19640" s="2" t="s">
        <v>62</v>
      </c>
      <c r="AD19640" s="2" t="s">
        <v>42</v>
      </c>
      <c r="AE19640" s="2" t="s">
        <v>42</v>
      </c>
      <c r="AF19640" s="2" t="s">
        <v>42</v>
      </c>
      <c r="AG19640" s="2" t="s">
        <v>42</v>
      </c>
      <c r="AH19640" s="2" t="s">
        <v>62</v>
      </c>
      <c r="AI19640" s="2" t="s">
        <v>62</v>
      </c>
      <c r="AJ19640" s="2" t="s">
        <v>62</v>
      </c>
      <c r="AK19640" s="2" t="s">
        <v>62</v>
      </c>
      <c r="AL19640" s="2" t="s">
        <v>62</v>
      </c>
      <c r="AM19640" s="2" t="s">
        <v>62</v>
      </c>
      <c r="AN19640" s="2" t="s">
        <v>62</v>
      </c>
      <c r="AO19640" s="2" t="s">
        <v>62</v>
      </c>
    </row>
    <row r="19641" spans="1:41" s="2" customFormat="1" x14ac:dyDescent="0.3">
      <c r="A19641" s="2">
        <v>65260</v>
      </c>
      <c r="B19641" s="3">
        <v>45410.40625</v>
      </c>
      <c r="C19641" s="2" t="s">
        <v>57</v>
      </c>
      <c r="D19641" s="2" t="s">
        <v>60</v>
      </c>
      <c r="E19641" s="2">
        <v>22542</v>
      </c>
      <c r="F19641" s="2">
        <v>22866</v>
      </c>
      <c r="G19641" s="2">
        <v>22540</v>
      </c>
      <c r="H19641" s="2" t="s">
        <v>62</v>
      </c>
      <c r="I19641" s="2" t="s">
        <v>62</v>
      </c>
      <c r="J19641" s="2">
        <v>1074</v>
      </c>
      <c r="K19641" s="2">
        <v>1077</v>
      </c>
      <c r="L19641" s="2" t="s">
        <v>41</v>
      </c>
      <c r="M19641" s="2" t="s">
        <v>41</v>
      </c>
      <c r="N19641" s="2" t="s">
        <v>41</v>
      </c>
      <c r="P19641" s="2" t="s">
        <v>47</v>
      </c>
      <c r="Q19641" s="2" t="s">
        <v>47</v>
      </c>
      <c r="R19641" s="2" t="s">
        <v>47</v>
      </c>
      <c r="T19641" s="3">
        <v>45017.417546296296</v>
      </c>
      <c r="U19641" s="3">
        <v>45258.437928240739</v>
      </c>
      <c r="V19641" s="2">
        <v>812223</v>
      </c>
      <c r="W19641" s="2">
        <v>812223</v>
      </c>
      <c r="X19641" s="2">
        <v>812223</v>
      </c>
      <c r="Y19641" s="2" t="s">
        <v>62</v>
      </c>
      <c r="Z19641" s="2">
        <v>8450</v>
      </c>
      <c r="AA19641" s="2">
        <v>8450</v>
      </c>
      <c r="AB19641" s="2">
        <v>8450</v>
      </c>
      <c r="AC19641" s="2" t="s">
        <v>62</v>
      </c>
      <c r="AD19641" s="2" t="s">
        <v>42</v>
      </c>
      <c r="AE19641" s="2" t="s">
        <v>42</v>
      </c>
      <c r="AF19641" s="2" t="s">
        <v>42</v>
      </c>
      <c r="AG19641" s="2" t="s">
        <v>42</v>
      </c>
      <c r="AH19641" s="2" t="s">
        <v>62</v>
      </c>
      <c r="AI19641" s="2" t="s">
        <v>62</v>
      </c>
      <c r="AJ19641" s="2" t="s">
        <v>62</v>
      </c>
      <c r="AK19641" s="2" t="s">
        <v>62</v>
      </c>
      <c r="AL19641" s="2" t="s">
        <v>62</v>
      </c>
      <c r="AM19641" s="2" t="s">
        <v>62</v>
      </c>
      <c r="AN19641" s="2" t="s">
        <v>62</v>
      </c>
      <c r="AO19641" s="2" t="s">
        <v>62</v>
      </c>
    </row>
    <row r="19642" spans="1:41" s="2" customFormat="1" x14ac:dyDescent="0.3">
      <c r="A19642" s="2">
        <v>98793</v>
      </c>
      <c r="B19642" s="3">
        <v>45410.479166666664</v>
      </c>
      <c r="C19642" s="2" t="s">
        <v>57</v>
      </c>
      <c r="D19642" s="2" t="s">
        <v>60</v>
      </c>
      <c r="E19642" s="2">
        <v>22854</v>
      </c>
      <c r="F19642" s="2">
        <v>22854</v>
      </c>
      <c r="G19642" s="2">
        <v>22854</v>
      </c>
      <c r="H19642" s="2">
        <v>22854</v>
      </c>
      <c r="I19642" s="2">
        <v>19327</v>
      </c>
      <c r="J19642" s="2">
        <v>1722</v>
      </c>
      <c r="K19642" s="2">
        <v>1722</v>
      </c>
      <c r="L19642" s="2" t="s">
        <v>41</v>
      </c>
      <c r="M19642" s="2" t="s">
        <v>41</v>
      </c>
      <c r="N19642" s="2" t="s">
        <v>41</v>
      </c>
      <c r="O19642" s="2" t="s">
        <v>41</v>
      </c>
      <c r="P19642" s="2" t="s">
        <v>48</v>
      </c>
      <c r="Q19642" s="2" t="s">
        <v>48</v>
      </c>
      <c r="R19642" s="2" t="s">
        <v>48</v>
      </c>
      <c r="S19642" s="2" t="s">
        <v>48</v>
      </c>
      <c r="T19642" s="3">
        <v>45359.550439814811</v>
      </c>
      <c r="U19642" s="3">
        <v>45359.550439814811</v>
      </c>
      <c r="V19642" s="2">
        <v>812220</v>
      </c>
      <c r="W19642" s="2">
        <v>812220</v>
      </c>
      <c r="X19642" s="2">
        <v>812220</v>
      </c>
      <c r="Y19642" s="2" t="s">
        <v>62</v>
      </c>
      <c r="Z19642" s="2">
        <v>5200</v>
      </c>
      <c r="AA19642" s="2">
        <v>5200</v>
      </c>
      <c r="AB19642" s="2">
        <v>5200</v>
      </c>
      <c r="AC19642" s="2">
        <v>5200</v>
      </c>
      <c r="AD19642" s="2" t="s">
        <v>42</v>
      </c>
      <c r="AE19642" s="2" t="s">
        <v>42</v>
      </c>
      <c r="AF19642" s="2" t="s">
        <v>42</v>
      </c>
      <c r="AG19642" s="2" t="s">
        <v>42</v>
      </c>
      <c r="AH19642" s="2" t="s">
        <v>62</v>
      </c>
      <c r="AI19642" s="2" t="s">
        <v>62</v>
      </c>
      <c r="AJ19642" s="2" t="s">
        <v>62</v>
      </c>
      <c r="AK19642" s="2" t="s">
        <v>62</v>
      </c>
      <c r="AL19642" s="2" t="s">
        <v>62</v>
      </c>
      <c r="AM19642" s="2" t="s">
        <v>62</v>
      </c>
      <c r="AN19642" s="2" t="s">
        <v>62</v>
      </c>
      <c r="AO19642" s="2" t="s">
        <v>62</v>
      </c>
    </row>
    <row r="19643" spans="1:41" s="2" customFormat="1" x14ac:dyDescent="0.3">
      <c r="A19643" s="2">
        <v>80127</v>
      </c>
      <c r="B19643" s="3">
        <v>45410.5</v>
      </c>
      <c r="C19643" s="2" t="s">
        <v>40</v>
      </c>
      <c r="D19643" s="2" t="s">
        <v>60</v>
      </c>
      <c r="E19643" s="2">
        <v>26389</v>
      </c>
      <c r="F19643" s="2">
        <v>26396</v>
      </c>
      <c r="G19643" s="2" t="s">
        <v>62</v>
      </c>
      <c r="H19643" s="2" t="s">
        <v>62</v>
      </c>
      <c r="I19643" s="2">
        <v>14704</v>
      </c>
      <c r="J19643" s="2">
        <v>1282</v>
      </c>
      <c r="K19643" s="2">
        <v>1282</v>
      </c>
      <c r="L19643" s="2" t="s">
        <v>41</v>
      </c>
      <c r="M19643" s="2" t="s">
        <v>41</v>
      </c>
      <c r="P19643" s="2" t="s">
        <v>48</v>
      </c>
      <c r="Q19643" s="2" t="s">
        <v>48</v>
      </c>
      <c r="T19643" s="3">
        <v>45215.53460648148</v>
      </c>
      <c r="U19643" s="3">
        <v>45215.536087962966</v>
      </c>
      <c r="V19643" s="2">
        <v>812220</v>
      </c>
      <c r="W19643" s="2">
        <v>812220</v>
      </c>
      <c r="X19643" s="2" t="s">
        <v>62</v>
      </c>
      <c r="Y19643" s="2">
        <v>812220</v>
      </c>
      <c r="Z19643" s="2">
        <v>5200</v>
      </c>
      <c r="AA19643" s="2">
        <v>5200</v>
      </c>
      <c r="AB19643" s="2" t="s">
        <v>62</v>
      </c>
      <c r="AC19643" s="2" t="s">
        <v>62</v>
      </c>
      <c r="AD19643" s="2" t="s">
        <v>42</v>
      </c>
      <c r="AE19643" s="2" t="s">
        <v>42</v>
      </c>
      <c r="AF19643" s="2" t="s">
        <v>42</v>
      </c>
      <c r="AG19643" s="2" t="s">
        <v>42</v>
      </c>
      <c r="AH19643" s="2" t="s">
        <v>62</v>
      </c>
      <c r="AI19643" s="2" t="s">
        <v>62</v>
      </c>
      <c r="AJ19643" s="2" t="s">
        <v>62</v>
      </c>
      <c r="AK19643" s="2" t="s">
        <v>62</v>
      </c>
      <c r="AL19643" s="2" t="s">
        <v>62</v>
      </c>
      <c r="AM19643" s="2" t="s">
        <v>62</v>
      </c>
      <c r="AN19643" s="2" t="s">
        <v>62</v>
      </c>
      <c r="AO19643" s="2" t="s">
        <v>62</v>
      </c>
    </row>
    <row r="19644" spans="1:41" s="2" customFormat="1" x14ac:dyDescent="0.3">
      <c r="A19644" s="2">
        <v>91195</v>
      </c>
      <c r="B19644" s="3">
        <v>45411.375</v>
      </c>
      <c r="C19644" s="2" t="s">
        <v>40</v>
      </c>
      <c r="D19644" s="2" t="s">
        <v>60</v>
      </c>
      <c r="E19644" s="2">
        <v>17773</v>
      </c>
      <c r="F19644" s="2" t="s">
        <v>62</v>
      </c>
      <c r="G19644" s="2" t="s">
        <v>62</v>
      </c>
      <c r="H19644" s="2" t="s">
        <v>62</v>
      </c>
      <c r="I19644" s="2" t="s">
        <v>62</v>
      </c>
      <c r="J19644" s="2">
        <v>1081</v>
      </c>
      <c r="K19644" s="2">
        <v>1081</v>
      </c>
      <c r="L19644" s="2" t="s">
        <v>41</v>
      </c>
      <c r="P19644" s="2" t="s">
        <v>43</v>
      </c>
      <c r="T19644" s="3">
        <v>45300.556435185186</v>
      </c>
      <c r="U19644" s="3">
        <v>45300.556435185186</v>
      </c>
      <c r="V19644" s="2">
        <v>812224</v>
      </c>
      <c r="W19644" s="2" t="s">
        <v>62</v>
      </c>
      <c r="X19644" s="2" t="s">
        <v>62</v>
      </c>
      <c r="Y19644" s="2" t="s">
        <v>62</v>
      </c>
      <c r="Z19644" s="2">
        <v>0</v>
      </c>
      <c r="AA19644" s="2" t="s">
        <v>62</v>
      </c>
      <c r="AB19644" s="2" t="s">
        <v>62</v>
      </c>
      <c r="AC19644" s="2" t="s">
        <v>62</v>
      </c>
      <c r="AD19644" s="2" t="s">
        <v>42</v>
      </c>
      <c r="AE19644" s="2" t="s">
        <v>42</v>
      </c>
      <c r="AF19644" s="2" t="s">
        <v>42</v>
      </c>
      <c r="AG19644" s="2" t="s">
        <v>42</v>
      </c>
      <c r="AH19644" s="2" t="s">
        <v>62</v>
      </c>
      <c r="AI19644" s="2" t="s">
        <v>62</v>
      </c>
      <c r="AJ19644" s="2" t="s">
        <v>62</v>
      </c>
      <c r="AK19644" s="2" t="s">
        <v>62</v>
      </c>
      <c r="AL19644" s="2" t="s">
        <v>62</v>
      </c>
      <c r="AM19644" s="2" t="s">
        <v>62</v>
      </c>
      <c r="AN19644" s="2" t="s">
        <v>62</v>
      </c>
      <c r="AO19644" s="2" t="s">
        <v>62</v>
      </c>
    </row>
    <row r="19645" spans="1:41" s="2" customFormat="1" x14ac:dyDescent="0.3">
      <c r="A19645" s="2">
        <v>98791</v>
      </c>
      <c r="B19645" s="3">
        <v>45411.451388888891</v>
      </c>
      <c r="C19645" s="2" t="s">
        <v>40</v>
      </c>
      <c r="D19645" s="2" t="s">
        <v>60</v>
      </c>
      <c r="E19645" s="2">
        <v>22854</v>
      </c>
      <c r="F19645" s="2">
        <v>22854</v>
      </c>
      <c r="G19645" s="2">
        <v>22854</v>
      </c>
      <c r="H19645" s="2">
        <v>22854</v>
      </c>
      <c r="I19645" s="2">
        <v>19327</v>
      </c>
      <c r="J19645" s="2">
        <v>1722</v>
      </c>
      <c r="K19645" s="2">
        <v>1722</v>
      </c>
      <c r="L19645" s="2" t="s">
        <v>41</v>
      </c>
      <c r="M19645" s="2" t="s">
        <v>41</v>
      </c>
      <c r="N19645" s="2" t="s">
        <v>41</v>
      </c>
      <c r="O19645" s="2" t="s">
        <v>41</v>
      </c>
      <c r="P19645" s="2" t="s">
        <v>48</v>
      </c>
      <c r="Q19645" s="2" t="s">
        <v>48</v>
      </c>
      <c r="R19645" s="2" t="s">
        <v>48</v>
      </c>
      <c r="S19645" s="2" t="s">
        <v>48</v>
      </c>
      <c r="T19645" s="3">
        <v>45359.549444444441</v>
      </c>
      <c r="U19645" s="3">
        <v>45359.549444444441</v>
      </c>
      <c r="V19645" s="2">
        <v>812220</v>
      </c>
      <c r="W19645" s="2">
        <v>812220</v>
      </c>
      <c r="X19645" s="2">
        <v>812220</v>
      </c>
      <c r="Y19645" s="2">
        <v>812227</v>
      </c>
      <c r="Z19645" s="2">
        <v>5200</v>
      </c>
      <c r="AA19645" s="2">
        <v>5200</v>
      </c>
      <c r="AB19645" s="2">
        <v>5200</v>
      </c>
      <c r="AC19645" s="2">
        <v>5200</v>
      </c>
      <c r="AD19645" s="2" t="s">
        <v>42</v>
      </c>
      <c r="AE19645" s="2" t="s">
        <v>42</v>
      </c>
      <c r="AF19645" s="2" t="s">
        <v>42</v>
      </c>
      <c r="AG19645" s="2" t="s">
        <v>42</v>
      </c>
      <c r="AH19645" s="2" t="s">
        <v>62</v>
      </c>
      <c r="AI19645" s="2" t="s">
        <v>62</v>
      </c>
      <c r="AJ19645" s="2" t="s">
        <v>62</v>
      </c>
      <c r="AK19645" s="2" t="s">
        <v>62</v>
      </c>
      <c r="AL19645" s="2" t="s">
        <v>62</v>
      </c>
      <c r="AM19645" s="2" t="s">
        <v>62</v>
      </c>
      <c r="AN19645" s="2" t="s">
        <v>62</v>
      </c>
      <c r="AO19645" s="2" t="s">
        <v>62</v>
      </c>
    </row>
    <row r="19646" spans="1:41" s="2" customFormat="1" x14ac:dyDescent="0.3">
      <c r="A19646" s="2">
        <v>93359</v>
      </c>
      <c r="B19646" s="3">
        <v>45411.527777777781</v>
      </c>
      <c r="C19646" s="2" t="s">
        <v>40</v>
      </c>
      <c r="D19646" s="2" t="s">
        <v>60</v>
      </c>
      <c r="E19646" s="2">
        <v>35291</v>
      </c>
      <c r="F19646" s="2">
        <v>35488</v>
      </c>
      <c r="G19646" s="2" t="s">
        <v>62</v>
      </c>
      <c r="H19646" s="2" t="s">
        <v>62</v>
      </c>
      <c r="I19646" s="2">
        <v>18234</v>
      </c>
      <c r="J19646" s="2">
        <v>1282</v>
      </c>
      <c r="K19646" s="2">
        <v>1077</v>
      </c>
      <c r="L19646" s="2" t="s">
        <v>41</v>
      </c>
      <c r="M19646" s="2" t="s">
        <v>41</v>
      </c>
      <c r="P19646" s="2" t="s">
        <v>47</v>
      </c>
      <c r="Q19646" s="2" t="s">
        <v>47</v>
      </c>
      <c r="T19646" s="3">
        <v>45314.627465277779</v>
      </c>
      <c r="U19646" s="3">
        <v>45316.670289351852</v>
      </c>
      <c r="V19646" s="2">
        <v>812223</v>
      </c>
      <c r="W19646" s="2">
        <v>812223</v>
      </c>
      <c r="X19646" s="2" t="s">
        <v>62</v>
      </c>
      <c r="Y19646" s="2" t="s">
        <v>62</v>
      </c>
      <c r="Z19646" s="2">
        <v>8450</v>
      </c>
      <c r="AA19646" s="2">
        <v>8450</v>
      </c>
      <c r="AB19646" s="2" t="s">
        <v>62</v>
      </c>
      <c r="AC19646" s="2" t="s">
        <v>62</v>
      </c>
      <c r="AD19646" s="2" t="s">
        <v>42</v>
      </c>
      <c r="AE19646" s="2" t="s">
        <v>42</v>
      </c>
      <c r="AF19646" s="2" t="s">
        <v>42</v>
      </c>
      <c r="AG19646" s="2" t="s">
        <v>42</v>
      </c>
      <c r="AH19646" s="2" t="s">
        <v>62</v>
      </c>
      <c r="AI19646" s="2" t="s">
        <v>62</v>
      </c>
      <c r="AJ19646" s="2" t="s">
        <v>62</v>
      </c>
      <c r="AK19646" s="2" t="s">
        <v>62</v>
      </c>
      <c r="AL19646" s="2" t="s">
        <v>62</v>
      </c>
      <c r="AM19646" s="2" t="s">
        <v>62</v>
      </c>
      <c r="AN19646" s="2" t="s">
        <v>62</v>
      </c>
      <c r="AO19646" s="2" t="s">
        <v>62</v>
      </c>
    </row>
    <row r="19647" spans="1:41" s="2" customFormat="1" x14ac:dyDescent="0.3">
      <c r="A19647" s="2">
        <v>80871</v>
      </c>
      <c r="B19647" s="3">
        <v>45411.583333333336</v>
      </c>
      <c r="C19647" s="2" t="s">
        <v>40</v>
      </c>
      <c r="D19647" s="2" t="s">
        <v>60</v>
      </c>
      <c r="E19647" s="2">
        <v>15622</v>
      </c>
      <c r="F19647" s="2">
        <v>31315</v>
      </c>
      <c r="G19647" s="2">
        <v>27797</v>
      </c>
      <c r="H19647" s="2">
        <v>5080</v>
      </c>
      <c r="I19647" s="2">
        <v>16606</v>
      </c>
      <c r="J19647" s="2">
        <v>1077</v>
      </c>
      <c r="K19647" s="2">
        <v>1282</v>
      </c>
      <c r="L19647" s="2" t="s">
        <v>41</v>
      </c>
      <c r="M19647" s="2" t="s">
        <v>41</v>
      </c>
      <c r="N19647" s="2" t="s">
        <v>41</v>
      </c>
      <c r="O19647" s="2" t="s">
        <v>41</v>
      </c>
      <c r="P19647" s="2" t="s">
        <v>43</v>
      </c>
      <c r="Q19647" s="2" t="s">
        <v>46</v>
      </c>
      <c r="R19647" s="2" t="s">
        <v>46</v>
      </c>
      <c r="S19647" s="2" t="s">
        <v>51</v>
      </c>
      <c r="T19647" s="3">
        <v>45221.48300925926</v>
      </c>
      <c r="U19647" s="3">
        <v>45364.441342592596</v>
      </c>
      <c r="V19647" s="2">
        <v>812224</v>
      </c>
      <c r="W19647" s="2">
        <v>812212</v>
      </c>
      <c r="X19647" s="2">
        <v>812212</v>
      </c>
      <c r="Y19647" s="2" t="s">
        <v>62</v>
      </c>
      <c r="Z19647" s="2">
        <v>0</v>
      </c>
      <c r="AA19647" s="2">
        <v>2535</v>
      </c>
      <c r="AB19647" s="2">
        <v>2535</v>
      </c>
      <c r="AC19647" s="2">
        <v>0</v>
      </c>
      <c r="AD19647" s="2" t="s">
        <v>42</v>
      </c>
      <c r="AE19647" s="2" t="s">
        <v>42</v>
      </c>
      <c r="AF19647" s="2" t="s">
        <v>42</v>
      </c>
      <c r="AG19647" s="2" t="s">
        <v>42</v>
      </c>
      <c r="AH19647" s="2" t="s">
        <v>62</v>
      </c>
      <c r="AI19647" s="2" t="s">
        <v>62</v>
      </c>
      <c r="AJ19647" s="2" t="s">
        <v>62</v>
      </c>
      <c r="AK19647" s="2" t="s">
        <v>62</v>
      </c>
      <c r="AL19647" s="2" t="s">
        <v>62</v>
      </c>
      <c r="AM19647" s="2" t="s">
        <v>62</v>
      </c>
      <c r="AN19647" s="2" t="s">
        <v>62</v>
      </c>
      <c r="AO19647" s="2" t="s">
        <v>62</v>
      </c>
    </row>
    <row r="19648" spans="1:41" s="2" customFormat="1" x14ac:dyDescent="0.3">
      <c r="A19648" s="2">
        <v>91431</v>
      </c>
      <c r="B19648" s="3">
        <v>45412.347222222219</v>
      </c>
      <c r="C19648" s="2" t="s">
        <v>40</v>
      </c>
      <c r="D19648" s="2" t="s">
        <v>60</v>
      </c>
      <c r="E19648" s="2">
        <v>34796</v>
      </c>
      <c r="F19648" s="2" t="s">
        <v>62</v>
      </c>
      <c r="G19648" s="2" t="s">
        <v>62</v>
      </c>
      <c r="H19648" s="2" t="s">
        <v>62</v>
      </c>
      <c r="I19648" s="2">
        <v>17920</v>
      </c>
      <c r="J19648" s="2">
        <v>1722</v>
      </c>
      <c r="K19648" s="2">
        <v>1482</v>
      </c>
      <c r="L19648" s="2" t="s">
        <v>41</v>
      </c>
      <c r="P19648" s="2" t="s">
        <v>47</v>
      </c>
      <c r="T19648" s="3">
        <v>45302.401030092595</v>
      </c>
      <c r="U19648" s="3">
        <v>45363.585833333331</v>
      </c>
      <c r="V19648" s="2">
        <v>812223</v>
      </c>
      <c r="W19648" s="2" t="s">
        <v>62</v>
      </c>
      <c r="X19648" s="2" t="s">
        <v>62</v>
      </c>
      <c r="Y19648" s="2" t="s">
        <v>62</v>
      </c>
      <c r="Z19648" s="2">
        <v>8450</v>
      </c>
      <c r="AA19648" s="2" t="s">
        <v>62</v>
      </c>
      <c r="AB19648" s="2" t="s">
        <v>62</v>
      </c>
      <c r="AC19648" s="2" t="s">
        <v>62</v>
      </c>
      <c r="AD19648" s="2" t="s">
        <v>42</v>
      </c>
      <c r="AE19648" s="2" t="s">
        <v>42</v>
      </c>
      <c r="AF19648" s="2" t="s">
        <v>42</v>
      </c>
      <c r="AG19648" s="2" t="s">
        <v>42</v>
      </c>
      <c r="AH19648" s="2" t="s">
        <v>62</v>
      </c>
      <c r="AI19648" s="2" t="s">
        <v>62</v>
      </c>
      <c r="AJ19648" s="2" t="s">
        <v>62</v>
      </c>
      <c r="AK19648" s="2" t="s">
        <v>62</v>
      </c>
      <c r="AL19648" s="2" t="s">
        <v>62</v>
      </c>
      <c r="AM19648" s="2" t="s">
        <v>62</v>
      </c>
      <c r="AN19648" s="2" t="s">
        <v>62</v>
      </c>
      <c r="AO19648" s="2" t="s">
        <v>62</v>
      </c>
    </row>
    <row r="19649" spans="1:41" s="2" customFormat="1" x14ac:dyDescent="0.3">
      <c r="A19649" s="2">
        <v>61736</v>
      </c>
      <c r="B19649" s="3">
        <v>45412.354166666664</v>
      </c>
      <c r="C19649" s="2" t="s">
        <v>40</v>
      </c>
      <c r="D19649" s="2" t="s">
        <v>60</v>
      </c>
      <c r="E19649" s="2">
        <v>21022</v>
      </c>
      <c r="F19649" s="2">
        <v>22539</v>
      </c>
      <c r="G19649" s="2">
        <v>22541</v>
      </c>
      <c r="H19649" s="2" t="s">
        <v>62</v>
      </c>
      <c r="I19649" s="2">
        <v>12421</v>
      </c>
      <c r="J19649" s="2">
        <v>1081</v>
      </c>
      <c r="K19649" s="2">
        <v>1077</v>
      </c>
      <c r="L19649" s="2" t="s">
        <v>41</v>
      </c>
      <c r="M19649" s="2" t="s">
        <v>41</v>
      </c>
      <c r="N19649" s="2" t="s">
        <v>41</v>
      </c>
      <c r="P19649" s="2" t="s">
        <v>47</v>
      </c>
      <c r="Q19649" s="2" t="s">
        <v>47</v>
      </c>
      <c r="R19649" s="2" t="s">
        <v>47</v>
      </c>
      <c r="T19649" s="3">
        <v>44965.476064814815</v>
      </c>
      <c r="U19649" s="3">
        <v>45258.440196759257</v>
      </c>
      <c r="V19649" s="2">
        <v>812223</v>
      </c>
      <c r="W19649" s="2">
        <v>812223</v>
      </c>
      <c r="X19649" s="2">
        <v>812223</v>
      </c>
      <c r="Y19649" s="2" t="s">
        <v>62</v>
      </c>
      <c r="Z19649" s="2">
        <v>8450</v>
      </c>
      <c r="AA19649" s="2">
        <v>8450</v>
      </c>
      <c r="AB19649" s="2">
        <v>8450</v>
      </c>
      <c r="AC19649" s="2" t="s">
        <v>62</v>
      </c>
      <c r="AD19649" s="2" t="s">
        <v>42</v>
      </c>
      <c r="AE19649" s="2" t="s">
        <v>42</v>
      </c>
      <c r="AF19649" s="2" t="s">
        <v>42</v>
      </c>
      <c r="AH19649" s="2" t="s">
        <v>62</v>
      </c>
      <c r="AI19649" s="2" t="s">
        <v>62</v>
      </c>
      <c r="AJ19649" s="2" t="s">
        <v>62</v>
      </c>
      <c r="AK19649" s="2" t="s">
        <v>62</v>
      </c>
      <c r="AL19649" s="2" t="s">
        <v>62</v>
      </c>
      <c r="AM19649" s="2" t="s">
        <v>62</v>
      </c>
      <c r="AN19649" s="2" t="s">
        <v>62</v>
      </c>
      <c r="AO19649" s="2" t="s">
        <v>62</v>
      </c>
    </row>
    <row r="19650" spans="1:41" s="2" customFormat="1" x14ac:dyDescent="0.3">
      <c r="A19650" s="2">
        <v>61738</v>
      </c>
      <c r="B19650" s="3">
        <v>45412.361111111109</v>
      </c>
      <c r="C19650" s="2" t="s">
        <v>40</v>
      </c>
      <c r="D19650" s="2" t="s">
        <v>60</v>
      </c>
      <c r="E19650" s="2">
        <v>22542</v>
      </c>
      <c r="F19650" s="2">
        <v>22866</v>
      </c>
      <c r="G19650" s="2">
        <v>22540</v>
      </c>
      <c r="H19650" s="2" t="s">
        <v>62</v>
      </c>
      <c r="I19650" s="2" t="s">
        <v>62</v>
      </c>
      <c r="J19650" s="2">
        <v>1081</v>
      </c>
      <c r="K19650" s="2">
        <v>1077</v>
      </c>
      <c r="L19650" s="2" t="s">
        <v>41</v>
      </c>
      <c r="M19650" s="2" t="s">
        <v>41</v>
      </c>
      <c r="N19650" s="2" t="s">
        <v>41</v>
      </c>
      <c r="P19650" s="2" t="s">
        <v>47</v>
      </c>
      <c r="Q19650" s="2" t="s">
        <v>47</v>
      </c>
      <c r="R19650" s="2" t="s">
        <v>47</v>
      </c>
      <c r="T19650" s="3">
        <v>44965.476226851853</v>
      </c>
      <c r="U19650" s="3">
        <v>45258.440266203703</v>
      </c>
      <c r="V19650" s="2">
        <v>812223</v>
      </c>
      <c r="W19650" s="2">
        <v>812223</v>
      </c>
      <c r="X19650" s="2">
        <v>812223</v>
      </c>
      <c r="Y19650" s="2" t="s">
        <v>62</v>
      </c>
      <c r="Z19650" s="2">
        <v>8450</v>
      </c>
      <c r="AA19650" s="2">
        <v>8450</v>
      </c>
      <c r="AB19650" s="2">
        <v>8450</v>
      </c>
      <c r="AC19650" s="2" t="s">
        <v>62</v>
      </c>
      <c r="AD19650" s="2" t="s">
        <v>42</v>
      </c>
      <c r="AE19650" s="2" t="s">
        <v>42</v>
      </c>
      <c r="AF19650" s="2" t="s">
        <v>42</v>
      </c>
      <c r="AH19650" s="2" t="s">
        <v>62</v>
      </c>
      <c r="AI19650" s="2" t="s">
        <v>62</v>
      </c>
      <c r="AJ19650" s="2" t="s">
        <v>62</v>
      </c>
      <c r="AK19650" s="2" t="s">
        <v>62</v>
      </c>
      <c r="AL19650" s="2" t="s">
        <v>62</v>
      </c>
      <c r="AM19650" s="2" t="s">
        <v>62</v>
      </c>
      <c r="AN19650" s="2" t="s">
        <v>62</v>
      </c>
      <c r="AO19650" s="2" t="s">
        <v>62</v>
      </c>
    </row>
    <row r="19651" spans="1:41" s="2" customFormat="1" x14ac:dyDescent="0.3">
      <c r="A19651" s="2">
        <v>94118</v>
      </c>
      <c r="B19651" s="3">
        <v>45412.5</v>
      </c>
      <c r="C19651" s="2" t="s">
        <v>40</v>
      </c>
      <c r="D19651" s="2" t="s">
        <v>60</v>
      </c>
      <c r="E19651" s="2">
        <v>32389</v>
      </c>
      <c r="F19651" s="2">
        <v>35618</v>
      </c>
      <c r="G19651" s="2" t="s">
        <v>62</v>
      </c>
      <c r="H19651" s="2" t="s">
        <v>62</v>
      </c>
      <c r="I19651" s="2" t="s">
        <v>62</v>
      </c>
      <c r="J19651" s="2">
        <v>1282</v>
      </c>
      <c r="K19651" s="2">
        <v>1282</v>
      </c>
      <c r="L19651" s="2" t="s">
        <v>41</v>
      </c>
      <c r="M19651" s="2" t="s">
        <v>41</v>
      </c>
      <c r="P19651" s="2" t="s">
        <v>48</v>
      </c>
      <c r="Q19651" s="2" t="s">
        <v>48</v>
      </c>
      <c r="T19651" s="3">
        <v>45320.602789351855</v>
      </c>
      <c r="U19651" s="3">
        <v>45320.607002314813</v>
      </c>
      <c r="V19651" s="2">
        <v>812220</v>
      </c>
      <c r="W19651" s="2">
        <v>812220</v>
      </c>
      <c r="X19651" s="2" t="s">
        <v>62</v>
      </c>
      <c r="Y19651" s="2" t="s">
        <v>62</v>
      </c>
      <c r="Z19651" s="2">
        <v>5200</v>
      </c>
      <c r="AA19651" s="2">
        <v>5200</v>
      </c>
      <c r="AB19651" s="2" t="s">
        <v>62</v>
      </c>
      <c r="AC19651" s="2" t="s">
        <v>62</v>
      </c>
      <c r="AD19651" s="2" t="s">
        <v>42</v>
      </c>
      <c r="AE19651" s="2" t="s">
        <v>42</v>
      </c>
      <c r="AF19651" s="2" t="s">
        <v>42</v>
      </c>
      <c r="AG19651" s="2" t="s">
        <v>42</v>
      </c>
      <c r="AH19651" s="2" t="s">
        <v>62</v>
      </c>
      <c r="AI19651" s="2" t="s">
        <v>62</v>
      </c>
      <c r="AJ19651" s="2" t="s">
        <v>62</v>
      </c>
      <c r="AK19651" s="2" t="s">
        <v>62</v>
      </c>
      <c r="AL19651" s="2" t="s">
        <v>62</v>
      </c>
      <c r="AM19651" s="2" t="s">
        <v>62</v>
      </c>
      <c r="AN19651" s="2" t="s">
        <v>62</v>
      </c>
      <c r="AO19651" s="2" t="s">
        <v>62</v>
      </c>
    </row>
    <row r="19652" spans="1:41" s="2" customFormat="1" x14ac:dyDescent="0.3">
      <c r="A19652" s="2">
        <v>91357</v>
      </c>
      <c r="B19652" s="3">
        <v>45413.375</v>
      </c>
      <c r="C19652" s="2" t="s">
        <v>40</v>
      </c>
      <c r="D19652" s="2" t="s">
        <v>60</v>
      </c>
      <c r="E19652" s="2">
        <v>34796</v>
      </c>
      <c r="F19652" s="2" t="s">
        <v>62</v>
      </c>
      <c r="G19652" s="2" t="s">
        <v>62</v>
      </c>
      <c r="H19652" s="2" t="s">
        <v>62</v>
      </c>
      <c r="I19652" s="2">
        <v>17920</v>
      </c>
      <c r="J19652" s="2">
        <v>1081</v>
      </c>
      <c r="K19652" s="2">
        <v>1482</v>
      </c>
      <c r="L19652" s="2" t="s">
        <v>41</v>
      </c>
      <c r="P19652" s="2" t="s">
        <v>47</v>
      </c>
      <c r="T19652" s="3">
        <v>45301.646643518521</v>
      </c>
      <c r="U19652" s="3">
        <v>45363.586134259262</v>
      </c>
      <c r="V19652" s="2">
        <v>812223</v>
      </c>
      <c r="W19652" s="2" t="s">
        <v>62</v>
      </c>
      <c r="X19652" s="2" t="s">
        <v>62</v>
      </c>
      <c r="Y19652" s="2" t="s">
        <v>62</v>
      </c>
      <c r="Z19652" s="2">
        <v>6500</v>
      </c>
      <c r="AA19652" s="2" t="s">
        <v>62</v>
      </c>
      <c r="AB19652" s="2" t="s">
        <v>62</v>
      </c>
      <c r="AC19652" s="2" t="s">
        <v>62</v>
      </c>
      <c r="AD19652" s="2" t="s">
        <v>42</v>
      </c>
      <c r="AE19652" s="2" t="s">
        <v>42</v>
      </c>
      <c r="AF19652" s="2" t="s">
        <v>42</v>
      </c>
      <c r="AG19652" s="2" t="s">
        <v>42</v>
      </c>
      <c r="AH19652" s="2" t="s">
        <v>62</v>
      </c>
      <c r="AI19652" s="2" t="s">
        <v>62</v>
      </c>
      <c r="AJ19652" s="2" t="s">
        <v>62</v>
      </c>
      <c r="AK19652" s="2" t="s">
        <v>62</v>
      </c>
      <c r="AL19652" s="2" t="s">
        <v>62</v>
      </c>
      <c r="AM19652" s="2" t="s">
        <v>62</v>
      </c>
      <c r="AN19652" s="2" t="s">
        <v>62</v>
      </c>
      <c r="AO19652" s="2" t="s">
        <v>62</v>
      </c>
    </row>
    <row r="19653" spans="1:41" s="2" customFormat="1" x14ac:dyDescent="0.3">
      <c r="A19653" s="2">
        <v>70770</v>
      </c>
      <c r="B19653" s="3">
        <v>45413.416666666664</v>
      </c>
      <c r="C19653" s="2" t="s">
        <v>40</v>
      </c>
      <c r="D19653" s="2" t="s">
        <v>60</v>
      </c>
      <c r="E19653" s="2">
        <v>26726</v>
      </c>
      <c r="F19653" s="2">
        <v>26727</v>
      </c>
      <c r="G19653" s="2">
        <v>26728</v>
      </c>
      <c r="H19653" s="2" t="s">
        <v>62</v>
      </c>
      <c r="I19653" s="2">
        <v>14859</v>
      </c>
      <c r="J19653" s="2">
        <v>1222</v>
      </c>
      <c r="K19653" s="2">
        <v>1223</v>
      </c>
      <c r="L19653" s="2" t="s">
        <v>41</v>
      </c>
      <c r="M19653" s="2" t="s">
        <v>41</v>
      </c>
      <c r="N19653" s="2" t="s">
        <v>41</v>
      </c>
      <c r="P19653" s="2" t="s">
        <v>47</v>
      </c>
      <c r="Q19653" s="2" t="s">
        <v>47</v>
      </c>
      <c r="R19653" s="2" t="s">
        <v>47</v>
      </c>
      <c r="T19653" s="3">
        <v>45105.470300925925</v>
      </c>
      <c r="U19653" s="3">
        <v>45106.701863425929</v>
      </c>
      <c r="V19653" s="2">
        <v>812223</v>
      </c>
      <c r="W19653" s="2">
        <v>812223</v>
      </c>
      <c r="X19653" s="2">
        <v>812223</v>
      </c>
      <c r="Y19653" s="2" t="s">
        <v>62</v>
      </c>
      <c r="Z19653" s="2">
        <v>6500</v>
      </c>
      <c r="AA19653" s="2">
        <v>6500</v>
      </c>
      <c r="AB19653" s="2">
        <v>6500</v>
      </c>
      <c r="AC19653" s="2" t="s">
        <v>62</v>
      </c>
      <c r="AD19653" s="2" t="s">
        <v>42</v>
      </c>
      <c r="AE19653" s="2" t="s">
        <v>42</v>
      </c>
      <c r="AF19653" s="2" t="s">
        <v>42</v>
      </c>
      <c r="AG19653" s="2" t="s">
        <v>42</v>
      </c>
      <c r="AH19653" s="2" t="s">
        <v>62</v>
      </c>
      <c r="AI19653" s="2" t="s">
        <v>62</v>
      </c>
      <c r="AJ19653" s="2" t="s">
        <v>62</v>
      </c>
      <c r="AK19653" s="2" t="s">
        <v>62</v>
      </c>
      <c r="AL19653" s="2" t="s">
        <v>62</v>
      </c>
      <c r="AM19653" s="2" t="s">
        <v>62</v>
      </c>
      <c r="AN19653" s="2" t="s">
        <v>62</v>
      </c>
      <c r="AO19653" s="2" t="s">
        <v>62</v>
      </c>
    </row>
    <row r="19654" spans="1:41" s="2" customFormat="1" x14ac:dyDescent="0.3">
      <c r="A19654" s="2">
        <v>70772</v>
      </c>
      <c r="B19654" s="3">
        <v>45413.423611111109</v>
      </c>
      <c r="C19654" s="2" t="s">
        <v>40</v>
      </c>
      <c r="D19654" s="2" t="s">
        <v>60</v>
      </c>
      <c r="E19654" s="2">
        <v>26729</v>
      </c>
      <c r="F19654" s="2">
        <v>26730</v>
      </c>
      <c r="G19654" s="2">
        <v>26731</v>
      </c>
      <c r="H19654" s="2" t="s">
        <v>62</v>
      </c>
      <c r="I19654" s="2">
        <v>14862</v>
      </c>
      <c r="J19654" s="2">
        <v>1222</v>
      </c>
      <c r="K19654" s="2">
        <v>1223</v>
      </c>
      <c r="L19654" s="2" t="s">
        <v>41</v>
      </c>
      <c r="M19654" s="2" t="s">
        <v>41</v>
      </c>
      <c r="N19654" s="2" t="s">
        <v>41</v>
      </c>
      <c r="P19654" s="2" t="s">
        <v>47</v>
      </c>
      <c r="Q19654" s="2" t="s">
        <v>47</v>
      </c>
      <c r="R19654" s="2" t="s">
        <v>47</v>
      </c>
      <c r="T19654" s="3">
        <v>45105.47042824074</v>
      </c>
      <c r="U19654" s="3">
        <v>45106.702418981484</v>
      </c>
      <c r="V19654" s="2">
        <v>812223</v>
      </c>
      <c r="W19654" s="2">
        <v>812223</v>
      </c>
      <c r="X19654" s="2">
        <v>812223</v>
      </c>
      <c r="Y19654" s="2" t="s">
        <v>62</v>
      </c>
      <c r="Z19654" s="2">
        <v>6500</v>
      </c>
      <c r="AA19654" s="2">
        <v>6500</v>
      </c>
      <c r="AB19654" s="2">
        <v>6500</v>
      </c>
      <c r="AC19654" s="2" t="s">
        <v>62</v>
      </c>
      <c r="AD19654" s="2" t="s">
        <v>42</v>
      </c>
      <c r="AE19654" s="2" t="s">
        <v>42</v>
      </c>
      <c r="AF19654" s="2" t="s">
        <v>42</v>
      </c>
      <c r="AG19654" s="2" t="s">
        <v>42</v>
      </c>
      <c r="AH19654" s="2" t="s">
        <v>62</v>
      </c>
      <c r="AI19654" s="2" t="s">
        <v>62</v>
      </c>
      <c r="AJ19654" s="2" t="s">
        <v>62</v>
      </c>
      <c r="AK19654" s="2" t="s">
        <v>62</v>
      </c>
      <c r="AL19654" s="2" t="s">
        <v>62</v>
      </c>
      <c r="AM19654" s="2" t="s">
        <v>62</v>
      </c>
      <c r="AN19654" s="2" t="s">
        <v>62</v>
      </c>
      <c r="AO19654" s="2" t="s">
        <v>62</v>
      </c>
    </row>
    <row r="19655" spans="1:41" s="2" customFormat="1" x14ac:dyDescent="0.3">
      <c r="A19655" s="2">
        <v>98394</v>
      </c>
      <c r="B19655" s="3">
        <v>45413.4375</v>
      </c>
      <c r="C19655" s="2" t="s">
        <v>40</v>
      </c>
      <c r="D19655" s="2" t="s">
        <v>60</v>
      </c>
      <c r="E19655" s="2">
        <v>37306</v>
      </c>
      <c r="F19655" s="2">
        <v>37802</v>
      </c>
      <c r="G19655" s="2">
        <v>37306</v>
      </c>
      <c r="H19655" s="2" t="s">
        <v>62</v>
      </c>
      <c r="I19655" s="2">
        <v>19257</v>
      </c>
      <c r="J19655" s="2">
        <v>1482</v>
      </c>
      <c r="K19655" s="2">
        <v>1077</v>
      </c>
      <c r="L19655" s="2" t="s">
        <v>41</v>
      </c>
      <c r="M19655" s="2" t="s">
        <v>41</v>
      </c>
      <c r="N19655" s="2" t="s">
        <v>41</v>
      </c>
      <c r="P19655" s="2" t="s">
        <v>47</v>
      </c>
      <c r="Q19655" s="2" t="s">
        <v>47</v>
      </c>
      <c r="R19655" s="2" t="s">
        <v>47</v>
      </c>
      <c r="T19655" s="3">
        <v>45356.648726851854</v>
      </c>
      <c r="U19655" s="3">
        <v>45368.637314814812</v>
      </c>
      <c r="V19655" s="2">
        <v>812223</v>
      </c>
      <c r="W19655" s="2">
        <v>812223</v>
      </c>
      <c r="X19655" s="2">
        <v>812223</v>
      </c>
      <c r="Y19655" s="2" t="s">
        <v>62</v>
      </c>
      <c r="Z19655" s="2">
        <v>6500</v>
      </c>
      <c r="AA19655" s="2">
        <v>6500</v>
      </c>
      <c r="AB19655" s="2">
        <v>6500</v>
      </c>
      <c r="AC19655" s="2" t="s">
        <v>62</v>
      </c>
      <c r="AD19655" s="2" t="s">
        <v>42</v>
      </c>
      <c r="AE19655" s="2" t="s">
        <v>42</v>
      </c>
      <c r="AF19655" s="2" t="s">
        <v>42</v>
      </c>
      <c r="AG19655" s="2" t="s">
        <v>42</v>
      </c>
      <c r="AH19655" s="2" t="s">
        <v>62</v>
      </c>
      <c r="AI19655" s="2" t="s">
        <v>62</v>
      </c>
      <c r="AJ19655" s="2" t="s">
        <v>62</v>
      </c>
      <c r="AK19655" s="2" t="s">
        <v>62</v>
      </c>
      <c r="AL19655" s="2" t="s">
        <v>62</v>
      </c>
      <c r="AM19655" s="2" t="s">
        <v>62</v>
      </c>
      <c r="AN19655" s="2" t="s">
        <v>62</v>
      </c>
      <c r="AO19655" s="2" t="s">
        <v>62</v>
      </c>
    </row>
    <row r="19656" spans="1:41" s="2" customFormat="1" x14ac:dyDescent="0.3">
      <c r="A19656" s="2">
        <v>98195</v>
      </c>
      <c r="B19656" s="3">
        <v>45415.416666666664</v>
      </c>
      <c r="C19656" s="2" t="s">
        <v>40</v>
      </c>
      <c r="D19656" s="2" t="s">
        <v>60</v>
      </c>
      <c r="E19656" s="2">
        <v>37224</v>
      </c>
      <c r="F19656" s="2">
        <v>37058</v>
      </c>
      <c r="G19656" s="2" t="s">
        <v>62</v>
      </c>
      <c r="H19656" s="2" t="s">
        <v>62</v>
      </c>
      <c r="I19656" s="2" t="s">
        <v>62</v>
      </c>
      <c r="J19656" s="2">
        <v>1077</v>
      </c>
      <c r="K19656" s="2">
        <v>1722</v>
      </c>
      <c r="L19656" s="2" t="s">
        <v>41</v>
      </c>
      <c r="M19656" s="2" t="s">
        <v>41</v>
      </c>
      <c r="P19656" s="2" t="s">
        <v>48</v>
      </c>
      <c r="Q19656" s="2" t="s">
        <v>48</v>
      </c>
      <c r="T19656" s="3">
        <v>45355.461134259262</v>
      </c>
      <c r="U19656" s="3">
        <v>45371.570115740738</v>
      </c>
      <c r="V19656" s="2">
        <v>812220</v>
      </c>
      <c r="W19656" s="2">
        <v>812220</v>
      </c>
      <c r="X19656" s="2" t="s">
        <v>62</v>
      </c>
      <c r="Y19656" s="2">
        <v>812224</v>
      </c>
      <c r="Z19656" s="2">
        <v>4550</v>
      </c>
      <c r="AA19656" s="2">
        <v>4550</v>
      </c>
      <c r="AB19656" s="2" t="s">
        <v>62</v>
      </c>
      <c r="AC19656" s="2" t="s">
        <v>62</v>
      </c>
      <c r="AD19656" s="2" t="s">
        <v>42</v>
      </c>
      <c r="AE19656" s="2" t="s">
        <v>42</v>
      </c>
      <c r="AF19656" s="2" t="s">
        <v>42</v>
      </c>
      <c r="AG19656" s="2" t="s">
        <v>42</v>
      </c>
      <c r="AH19656" s="2" t="s">
        <v>62</v>
      </c>
      <c r="AI19656" s="2" t="s">
        <v>62</v>
      </c>
      <c r="AJ19656" s="2" t="s">
        <v>62</v>
      </c>
      <c r="AK19656" s="2" t="s">
        <v>62</v>
      </c>
      <c r="AL19656" s="2" t="s">
        <v>62</v>
      </c>
      <c r="AM19656" s="2" t="s">
        <v>62</v>
      </c>
      <c r="AN19656" s="2" t="s">
        <v>62</v>
      </c>
      <c r="AO19656" s="2" t="s">
        <v>62</v>
      </c>
    </row>
    <row r="19657" spans="1:41" s="2" customFormat="1" x14ac:dyDescent="0.3">
      <c r="A19657" s="2">
        <v>99671</v>
      </c>
      <c r="B19657" s="3">
        <v>45415.451388888891</v>
      </c>
      <c r="C19657" s="2" t="s">
        <v>40</v>
      </c>
      <c r="D19657" s="2" t="s">
        <v>60</v>
      </c>
      <c r="E19657" s="2">
        <v>31685</v>
      </c>
      <c r="F19657" s="2">
        <v>37738</v>
      </c>
      <c r="G19657" s="2" t="s">
        <v>62</v>
      </c>
      <c r="H19657" s="2" t="s">
        <v>62</v>
      </c>
      <c r="I19657" s="2">
        <v>16790</v>
      </c>
      <c r="J19657" s="2">
        <v>1722</v>
      </c>
      <c r="K19657" s="2">
        <v>1722</v>
      </c>
      <c r="L19657" s="2" t="s">
        <v>41</v>
      </c>
      <c r="M19657" s="2" t="s">
        <v>41</v>
      </c>
      <c r="P19657" s="2" t="s">
        <v>48</v>
      </c>
      <c r="Q19657" s="2" t="s">
        <v>48</v>
      </c>
      <c r="T19657" s="3">
        <v>45367.400590277779</v>
      </c>
      <c r="U19657" s="3">
        <v>45367.400590277779</v>
      </c>
      <c r="V19657" s="2">
        <v>812220</v>
      </c>
      <c r="W19657" s="2">
        <v>812220</v>
      </c>
      <c r="X19657" s="2" t="s">
        <v>62</v>
      </c>
      <c r="Y19657" s="2" t="s">
        <v>62</v>
      </c>
      <c r="Z19657" s="2">
        <v>4550</v>
      </c>
      <c r="AA19657" s="2">
        <v>4550</v>
      </c>
      <c r="AB19657" s="2" t="s">
        <v>62</v>
      </c>
      <c r="AC19657" s="2" t="s">
        <v>62</v>
      </c>
      <c r="AD19657" s="2" t="s">
        <v>42</v>
      </c>
      <c r="AE19657" s="2" t="s">
        <v>42</v>
      </c>
      <c r="AF19657" s="2" t="s">
        <v>42</v>
      </c>
      <c r="AG19657" s="2" t="s">
        <v>42</v>
      </c>
      <c r="AH19657" s="2" t="s">
        <v>62</v>
      </c>
      <c r="AI19657" s="2" t="s">
        <v>62</v>
      </c>
      <c r="AJ19657" s="2" t="s">
        <v>62</v>
      </c>
      <c r="AK19657" s="2" t="s">
        <v>62</v>
      </c>
      <c r="AL19657" s="2" t="s">
        <v>62</v>
      </c>
      <c r="AM19657" s="2" t="s">
        <v>62</v>
      </c>
      <c r="AN19657" s="2" t="s">
        <v>62</v>
      </c>
      <c r="AO19657" s="2" t="s">
        <v>62</v>
      </c>
    </row>
    <row r="19658" spans="1:41" s="2" customFormat="1" x14ac:dyDescent="0.3">
      <c r="A19658" s="2">
        <v>100162</v>
      </c>
      <c r="B19658" s="3">
        <v>45415.534722222219</v>
      </c>
      <c r="C19658" s="2" t="s">
        <v>40</v>
      </c>
      <c r="D19658" s="2" t="s">
        <v>60</v>
      </c>
      <c r="E19658" s="2">
        <v>15502</v>
      </c>
      <c r="F19658" s="2">
        <v>15503</v>
      </c>
      <c r="G19658" s="2">
        <v>15810</v>
      </c>
      <c r="H19658" s="2">
        <v>15502</v>
      </c>
      <c r="I19658" s="2">
        <v>19590</v>
      </c>
      <c r="J19658" s="2">
        <v>1282</v>
      </c>
      <c r="K19658" s="2">
        <v>1282</v>
      </c>
      <c r="L19658" s="2" t="s">
        <v>41</v>
      </c>
      <c r="M19658" s="2" t="s">
        <v>41</v>
      </c>
      <c r="N19658" s="2" t="s">
        <v>41</v>
      </c>
      <c r="O19658" s="2" t="s">
        <v>41</v>
      </c>
      <c r="P19658" s="2" t="s">
        <v>43</v>
      </c>
      <c r="Q19658" s="2" t="s">
        <v>43</v>
      </c>
      <c r="R19658" s="2" t="s">
        <v>43</v>
      </c>
      <c r="S19658" s="2" t="s">
        <v>43</v>
      </c>
      <c r="T19658" s="3">
        <v>45371.565937500003</v>
      </c>
      <c r="U19658" s="3">
        <v>45371.570196759261</v>
      </c>
      <c r="V19658" s="2">
        <v>812224</v>
      </c>
      <c r="W19658" s="2">
        <v>812224</v>
      </c>
      <c r="X19658" s="2">
        <v>812224</v>
      </c>
      <c r="Y19658" s="2">
        <v>812220</v>
      </c>
      <c r="Z19658" s="2">
        <v>0</v>
      </c>
      <c r="AA19658" s="2">
        <v>0</v>
      </c>
      <c r="AB19658" s="2">
        <v>0</v>
      </c>
      <c r="AC19658" s="2">
        <v>0</v>
      </c>
      <c r="AD19658" s="2" t="s">
        <v>42</v>
      </c>
      <c r="AE19658" s="2" t="s">
        <v>42</v>
      </c>
      <c r="AF19658" s="2" t="s">
        <v>42</v>
      </c>
      <c r="AG19658" s="2" t="s">
        <v>42</v>
      </c>
      <c r="AH19658" s="2" t="s">
        <v>62</v>
      </c>
      <c r="AI19658" s="2" t="s">
        <v>62</v>
      </c>
      <c r="AJ19658" s="2" t="s">
        <v>62</v>
      </c>
      <c r="AK19658" s="2" t="s">
        <v>62</v>
      </c>
      <c r="AL19658" s="2" t="s">
        <v>62</v>
      </c>
      <c r="AM19658" s="2" t="s">
        <v>62</v>
      </c>
      <c r="AN19658" s="2" t="s">
        <v>62</v>
      </c>
      <c r="AO19658" s="2" t="s">
        <v>62</v>
      </c>
    </row>
    <row r="19659" spans="1:41" s="2" customFormat="1" x14ac:dyDescent="0.3">
      <c r="A19659" s="2">
        <v>97009</v>
      </c>
      <c r="B19659" s="3">
        <v>45415.541666666664</v>
      </c>
      <c r="C19659" s="2" t="s">
        <v>40</v>
      </c>
      <c r="D19659" s="2" t="s">
        <v>60</v>
      </c>
      <c r="E19659" s="2">
        <v>25860</v>
      </c>
      <c r="F19659" s="2" t="s">
        <v>62</v>
      </c>
      <c r="G19659" s="2" t="s">
        <v>62</v>
      </c>
      <c r="H19659" s="2" t="s">
        <v>62</v>
      </c>
      <c r="I19659" s="2">
        <v>18919</v>
      </c>
      <c r="J19659" s="2">
        <v>1077</v>
      </c>
      <c r="K19659" s="2">
        <v>1077</v>
      </c>
      <c r="L19659" s="2" t="s">
        <v>41</v>
      </c>
      <c r="P19659" s="2" t="s">
        <v>48</v>
      </c>
      <c r="T19659" s="3">
        <v>45344.365358796298</v>
      </c>
      <c r="U19659" s="3">
        <v>45344.365358796298</v>
      </c>
      <c r="V19659" s="2">
        <v>812220</v>
      </c>
      <c r="W19659" s="2" t="s">
        <v>62</v>
      </c>
      <c r="X19659" s="2" t="s">
        <v>62</v>
      </c>
      <c r="Y19659" s="2" t="s">
        <v>62</v>
      </c>
      <c r="Z19659" s="2">
        <v>4550</v>
      </c>
      <c r="AA19659" s="2" t="s">
        <v>62</v>
      </c>
      <c r="AB19659" s="2" t="s">
        <v>62</v>
      </c>
      <c r="AC19659" s="2" t="s">
        <v>62</v>
      </c>
      <c r="AD19659" s="2" t="s">
        <v>42</v>
      </c>
      <c r="AE19659" s="2" t="s">
        <v>42</v>
      </c>
      <c r="AF19659" s="2" t="s">
        <v>42</v>
      </c>
      <c r="AG19659" s="2" t="s">
        <v>42</v>
      </c>
      <c r="AH19659" s="2" t="s">
        <v>62</v>
      </c>
      <c r="AI19659" s="2" t="s">
        <v>62</v>
      </c>
      <c r="AJ19659" s="2" t="s">
        <v>62</v>
      </c>
      <c r="AK19659" s="2" t="s">
        <v>62</v>
      </c>
      <c r="AL19659" s="2" t="s">
        <v>62</v>
      </c>
      <c r="AM19659" s="2" t="s">
        <v>62</v>
      </c>
      <c r="AN19659" s="2" t="s">
        <v>62</v>
      </c>
      <c r="AO19659" s="2" t="s">
        <v>62</v>
      </c>
    </row>
    <row r="19660" spans="1:41" s="2" customFormat="1" x14ac:dyDescent="0.3">
      <c r="A19660" s="2">
        <v>97777</v>
      </c>
      <c r="B19660" s="3">
        <v>45416.381944444445</v>
      </c>
      <c r="C19660" s="2" t="s">
        <v>40</v>
      </c>
      <c r="D19660" s="2" t="s">
        <v>60</v>
      </c>
      <c r="E19660" s="2">
        <v>24283</v>
      </c>
      <c r="F19660" s="2">
        <v>24343</v>
      </c>
      <c r="G19660" s="2">
        <v>24341</v>
      </c>
      <c r="H19660" s="2">
        <v>37534</v>
      </c>
      <c r="I19660" s="2">
        <v>19203</v>
      </c>
      <c r="J19660" s="2">
        <v>1077</v>
      </c>
      <c r="K19660" s="2">
        <v>1482</v>
      </c>
      <c r="L19660" s="2" t="s">
        <v>41</v>
      </c>
      <c r="M19660" s="2" t="s">
        <v>41</v>
      </c>
      <c r="N19660" s="2" t="s">
        <v>41</v>
      </c>
      <c r="O19660" s="2" t="s">
        <v>41</v>
      </c>
      <c r="P19660" s="2" t="s">
        <v>48</v>
      </c>
      <c r="Q19660" s="2" t="s">
        <v>48</v>
      </c>
      <c r="R19660" s="2" t="s">
        <v>48</v>
      </c>
      <c r="S19660" s="2" t="s">
        <v>48</v>
      </c>
      <c r="T19660" s="3">
        <v>45351.388009259259</v>
      </c>
      <c r="U19660" s="3">
        <v>45362.447951388887</v>
      </c>
      <c r="V19660" s="2">
        <v>812220</v>
      </c>
      <c r="W19660" s="2">
        <v>812220</v>
      </c>
      <c r="X19660" s="2">
        <v>812220</v>
      </c>
      <c r="Y19660" s="2" t="s">
        <v>62</v>
      </c>
      <c r="Z19660" s="2">
        <v>4550</v>
      </c>
      <c r="AA19660" s="2">
        <v>4550</v>
      </c>
      <c r="AB19660" s="2">
        <v>4550</v>
      </c>
      <c r="AC19660" s="2">
        <v>4550</v>
      </c>
      <c r="AD19660" s="2" t="s">
        <v>42</v>
      </c>
      <c r="AE19660" s="2" t="s">
        <v>42</v>
      </c>
      <c r="AF19660" s="2" t="s">
        <v>42</v>
      </c>
      <c r="AG19660" s="2" t="s">
        <v>42</v>
      </c>
      <c r="AH19660" s="2" t="s">
        <v>62</v>
      </c>
      <c r="AI19660" s="2" t="s">
        <v>62</v>
      </c>
      <c r="AJ19660" s="2" t="s">
        <v>62</v>
      </c>
      <c r="AK19660" s="2" t="s">
        <v>62</v>
      </c>
      <c r="AL19660" s="2" t="s">
        <v>62</v>
      </c>
      <c r="AM19660" s="2" t="s">
        <v>62</v>
      </c>
      <c r="AN19660" s="2" t="s">
        <v>62</v>
      </c>
      <c r="AO19660" s="2" t="s">
        <v>62</v>
      </c>
    </row>
    <row r="19661" spans="1:41" s="2" customFormat="1" x14ac:dyDescent="0.3">
      <c r="A19661" s="2">
        <v>97779</v>
      </c>
      <c r="B19661" s="3">
        <v>45416.388888888891</v>
      </c>
      <c r="C19661" s="2" t="s">
        <v>40</v>
      </c>
      <c r="D19661" s="2" t="s">
        <v>60</v>
      </c>
      <c r="E19661" s="2">
        <v>25621</v>
      </c>
      <c r="F19661" s="2">
        <v>25875</v>
      </c>
      <c r="G19661" s="2">
        <v>24345</v>
      </c>
      <c r="H19661" s="2" t="s">
        <v>62</v>
      </c>
      <c r="I19661" s="2">
        <v>19074</v>
      </c>
      <c r="J19661" s="2">
        <v>1077</v>
      </c>
      <c r="K19661" s="2">
        <v>1482</v>
      </c>
      <c r="L19661" s="2" t="s">
        <v>41</v>
      </c>
      <c r="M19661" s="2" t="s">
        <v>41</v>
      </c>
      <c r="N19661" s="2" t="s">
        <v>41</v>
      </c>
      <c r="P19661" s="2" t="s">
        <v>48</v>
      </c>
      <c r="Q19661" s="2" t="s">
        <v>48</v>
      </c>
      <c r="R19661" s="2" t="s">
        <v>48</v>
      </c>
      <c r="T19661" s="3">
        <v>45351.388043981482</v>
      </c>
      <c r="U19661" s="3">
        <v>45362.447256944448</v>
      </c>
      <c r="V19661" s="2">
        <v>812220</v>
      </c>
      <c r="W19661" s="2">
        <v>812220</v>
      </c>
      <c r="X19661" s="2">
        <v>812220</v>
      </c>
      <c r="Y19661" s="2">
        <v>812220</v>
      </c>
      <c r="Z19661" s="2">
        <v>4550</v>
      </c>
      <c r="AA19661" s="2">
        <v>4550</v>
      </c>
      <c r="AB19661" s="2">
        <v>4550</v>
      </c>
      <c r="AC19661" s="2" t="s">
        <v>62</v>
      </c>
      <c r="AD19661" s="2" t="s">
        <v>42</v>
      </c>
      <c r="AE19661" s="2" t="s">
        <v>42</v>
      </c>
      <c r="AF19661" s="2" t="s">
        <v>42</v>
      </c>
      <c r="AG19661" s="2" t="s">
        <v>42</v>
      </c>
      <c r="AH19661" s="2" t="s">
        <v>62</v>
      </c>
      <c r="AI19661" s="2" t="s">
        <v>62</v>
      </c>
      <c r="AJ19661" s="2" t="s">
        <v>62</v>
      </c>
      <c r="AK19661" s="2" t="s">
        <v>62</v>
      </c>
      <c r="AL19661" s="2" t="s">
        <v>62</v>
      </c>
      <c r="AM19661" s="2" t="s">
        <v>62</v>
      </c>
      <c r="AN19661" s="2" t="s">
        <v>62</v>
      </c>
      <c r="AO19661" s="2" t="s">
        <v>62</v>
      </c>
    </row>
    <row r="19662" spans="1:41" s="2" customFormat="1" x14ac:dyDescent="0.3">
      <c r="A19662" s="2">
        <v>97781</v>
      </c>
      <c r="B19662" s="3">
        <v>45416.395833333336</v>
      </c>
      <c r="C19662" s="2" t="s">
        <v>40</v>
      </c>
      <c r="D19662" s="2" t="s">
        <v>60</v>
      </c>
      <c r="E19662" s="2">
        <v>37229</v>
      </c>
      <c r="F19662" s="2">
        <v>37231</v>
      </c>
      <c r="G19662" s="2">
        <v>37241</v>
      </c>
      <c r="H19662" s="2" t="s">
        <v>62</v>
      </c>
      <c r="I19662" s="2">
        <v>19077</v>
      </c>
      <c r="J19662" s="2">
        <v>1077</v>
      </c>
      <c r="K19662" s="2">
        <v>1482</v>
      </c>
      <c r="L19662" s="2" t="s">
        <v>41</v>
      </c>
      <c r="M19662" s="2" t="s">
        <v>41</v>
      </c>
      <c r="N19662" s="2" t="s">
        <v>41</v>
      </c>
      <c r="P19662" s="2" t="s">
        <v>48</v>
      </c>
      <c r="Q19662" s="2" t="s">
        <v>48</v>
      </c>
      <c r="R19662" s="2" t="s">
        <v>48</v>
      </c>
      <c r="T19662" s="3">
        <v>45351.388067129628</v>
      </c>
      <c r="U19662" s="3">
        <v>45362.447731481479</v>
      </c>
      <c r="V19662" s="2">
        <v>812220</v>
      </c>
      <c r="W19662" s="2">
        <v>812220</v>
      </c>
      <c r="X19662" s="2">
        <v>812220</v>
      </c>
      <c r="Y19662" s="2" t="s">
        <v>62</v>
      </c>
      <c r="Z19662" s="2">
        <v>4550</v>
      </c>
      <c r="AA19662" s="2">
        <v>4550</v>
      </c>
      <c r="AB19662" s="2">
        <v>4550</v>
      </c>
      <c r="AC19662" s="2" t="s">
        <v>62</v>
      </c>
      <c r="AD19662" s="2" t="s">
        <v>42</v>
      </c>
      <c r="AE19662" s="2" t="s">
        <v>42</v>
      </c>
      <c r="AF19662" s="2" t="s">
        <v>42</v>
      </c>
      <c r="AG19662" s="2" t="s">
        <v>42</v>
      </c>
      <c r="AH19662" s="2" t="s">
        <v>62</v>
      </c>
      <c r="AI19662" s="2" t="s">
        <v>62</v>
      </c>
      <c r="AJ19662" s="2" t="s">
        <v>62</v>
      </c>
      <c r="AK19662" s="2" t="s">
        <v>62</v>
      </c>
      <c r="AL19662" s="2" t="s">
        <v>62</v>
      </c>
      <c r="AM19662" s="2" t="s">
        <v>62</v>
      </c>
      <c r="AN19662" s="2" t="s">
        <v>62</v>
      </c>
      <c r="AO19662" s="2" t="s">
        <v>62</v>
      </c>
    </row>
    <row r="19663" spans="1:41" s="2" customFormat="1" x14ac:dyDescent="0.3">
      <c r="A19663" s="2">
        <v>98705</v>
      </c>
      <c r="B19663" s="3">
        <v>45416.402777777781</v>
      </c>
      <c r="C19663" s="2" t="s">
        <v>40</v>
      </c>
      <c r="D19663" s="2" t="s">
        <v>60</v>
      </c>
      <c r="E19663" s="2">
        <v>37004</v>
      </c>
      <c r="F19663" s="2">
        <v>37004</v>
      </c>
      <c r="G19663" s="2">
        <v>37004</v>
      </c>
      <c r="H19663" s="2">
        <v>37004</v>
      </c>
      <c r="I19663" s="2">
        <v>19064</v>
      </c>
      <c r="J19663" s="2">
        <v>1077</v>
      </c>
      <c r="K19663" s="2">
        <v>1077</v>
      </c>
      <c r="L19663" s="2" t="s">
        <v>41</v>
      </c>
      <c r="M19663" s="2" t="s">
        <v>41</v>
      </c>
      <c r="N19663" s="2" t="s">
        <v>41</v>
      </c>
      <c r="O19663" s="2" t="s">
        <v>41</v>
      </c>
      <c r="P19663" s="2" t="s">
        <v>48</v>
      </c>
      <c r="Q19663" s="2" t="s">
        <v>48</v>
      </c>
      <c r="R19663" s="2" t="s">
        <v>48</v>
      </c>
      <c r="S19663" s="2" t="s">
        <v>48</v>
      </c>
      <c r="T19663" s="3">
        <v>45358.666354166664</v>
      </c>
      <c r="U19663" s="3">
        <v>45358.666354166664</v>
      </c>
      <c r="V19663" s="2">
        <v>812220</v>
      </c>
      <c r="W19663" s="2">
        <v>812220</v>
      </c>
      <c r="X19663" s="2">
        <v>812220</v>
      </c>
      <c r="Y19663" s="2">
        <v>812224</v>
      </c>
      <c r="Z19663" s="2">
        <v>4550</v>
      </c>
      <c r="AA19663" s="2">
        <v>4550</v>
      </c>
      <c r="AB19663" s="2">
        <v>4550</v>
      </c>
      <c r="AC19663" s="2">
        <v>4550</v>
      </c>
      <c r="AD19663" s="2" t="s">
        <v>42</v>
      </c>
      <c r="AE19663" s="2" t="s">
        <v>42</v>
      </c>
      <c r="AF19663" s="2" t="s">
        <v>42</v>
      </c>
      <c r="AG19663" s="2" t="s">
        <v>42</v>
      </c>
      <c r="AH19663" s="2" t="s">
        <v>62</v>
      </c>
      <c r="AI19663" s="2" t="s">
        <v>62</v>
      </c>
      <c r="AJ19663" s="2" t="s">
        <v>62</v>
      </c>
      <c r="AK19663" s="2" t="s">
        <v>62</v>
      </c>
      <c r="AL19663" s="2" t="s">
        <v>62</v>
      </c>
      <c r="AM19663" s="2" t="s">
        <v>62</v>
      </c>
      <c r="AN19663" s="2" t="s">
        <v>62</v>
      </c>
      <c r="AO19663" s="2" t="s">
        <v>62</v>
      </c>
    </row>
    <row r="19664" spans="1:41" s="2" customFormat="1" x14ac:dyDescent="0.3">
      <c r="A19664" s="2">
        <v>95368</v>
      </c>
      <c r="B19664" s="3">
        <v>45416.458333333336</v>
      </c>
      <c r="C19664" s="2" t="s">
        <v>40</v>
      </c>
      <c r="D19664" s="2" t="s">
        <v>60</v>
      </c>
      <c r="E19664" s="2">
        <v>36017</v>
      </c>
      <c r="F19664" s="2">
        <v>36365</v>
      </c>
      <c r="G19664" s="2" t="s">
        <v>62</v>
      </c>
      <c r="H19664" s="2" t="s">
        <v>62</v>
      </c>
      <c r="I19664" s="2" t="s">
        <v>62</v>
      </c>
      <c r="J19664" s="2">
        <v>1077</v>
      </c>
      <c r="K19664" s="2">
        <v>1722</v>
      </c>
      <c r="L19664" s="2" t="s">
        <v>41</v>
      </c>
      <c r="M19664" s="2" t="s">
        <v>41</v>
      </c>
      <c r="P19664" s="2" t="s">
        <v>48</v>
      </c>
      <c r="Q19664" s="2" t="s">
        <v>48</v>
      </c>
      <c r="T19664" s="3">
        <v>45329.688113425924</v>
      </c>
      <c r="U19664" s="3">
        <v>45336.536851851852</v>
      </c>
      <c r="V19664" s="2">
        <v>812220</v>
      </c>
      <c r="W19664" s="2">
        <v>812220</v>
      </c>
      <c r="X19664" s="2" t="s">
        <v>62</v>
      </c>
      <c r="Y19664" s="2">
        <v>812212</v>
      </c>
      <c r="Z19664" s="2">
        <v>4550</v>
      </c>
      <c r="AA19664" s="2">
        <v>4550</v>
      </c>
      <c r="AB19664" s="2" t="s">
        <v>62</v>
      </c>
      <c r="AC19664" s="2" t="s">
        <v>62</v>
      </c>
      <c r="AD19664" s="2" t="s">
        <v>42</v>
      </c>
      <c r="AE19664" s="2" t="s">
        <v>42</v>
      </c>
      <c r="AF19664" s="2" t="s">
        <v>42</v>
      </c>
      <c r="AG19664" s="2" t="s">
        <v>42</v>
      </c>
      <c r="AH19664" s="2" t="s">
        <v>62</v>
      </c>
      <c r="AI19664" s="2" t="s">
        <v>62</v>
      </c>
      <c r="AJ19664" s="2" t="s">
        <v>62</v>
      </c>
      <c r="AK19664" s="2" t="s">
        <v>62</v>
      </c>
      <c r="AL19664" s="2" t="s">
        <v>62</v>
      </c>
      <c r="AM19664" s="2" t="s">
        <v>62</v>
      </c>
      <c r="AN19664" s="2" t="s">
        <v>62</v>
      </c>
      <c r="AO19664" s="2" t="s">
        <v>62</v>
      </c>
    </row>
    <row r="19665" spans="1:41" s="2" customFormat="1" x14ac:dyDescent="0.3">
      <c r="A19665" s="2">
        <v>88740</v>
      </c>
      <c r="B19665" s="3">
        <v>45416.5</v>
      </c>
      <c r="C19665" s="2" t="s">
        <v>57</v>
      </c>
      <c r="D19665" s="2" t="s">
        <v>60</v>
      </c>
      <c r="E19665" s="2">
        <v>15715</v>
      </c>
      <c r="F19665" s="2">
        <v>15716</v>
      </c>
      <c r="G19665" s="2">
        <v>15531</v>
      </c>
      <c r="H19665" s="2">
        <v>15532</v>
      </c>
      <c r="I19665" s="2">
        <v>17632</v>
      </c>
      <c r="J19665" s="2">
        <v>1081</v>
      </c>
      <c r="K19665" s="2">
        <v>1081</v>
      </c>
      <c r="L19665" s="2" t="s">
        <v>41</v>
      </c>
      <c r="M19665" s="2" t="s">
        <v>41</v>
      </c>
      <c r="N19665" s="2" t="s">
        <v>41</v>
      </c>
      <c r="O19665" s="2" t="s">
        <v>41</v>
      </c>
      <c r="P19665" s="2" t="s">
        <v>43</v>
      </c>
      <c r="Q19665" s="2" t="s">
        <v>43</v>
      </c>
      <c r="R19665" s="2" t="s">
        <v>43</v>
      </c>
      <c r="S19665" s="2" t="s">
        <v>43</v>
      </c>
      <c r="T19665" s="3">
        <v>45282.493923611109</v>
      </c>
      <c r="U19665" s="3">
        <v>45282.494722222225</v>
      </c>
      <c r="V19665" s="2">
        <v>812224</v>
      </c>
      <c r="W19665" s="2">
        <v>812224</v>
      </c>
      <c r="X19665" s="2">
        <v>812224</v>
      </c>
      <c r="Y19665" s="2">
        <v>812212</v>
      </c>
      <c r="Z19665" s="2">
        <v>0</v>
      </c>
      <c r="AA19665" s="2">
        <v>0</v>
      </c>
      <c r="AB19665" s="2">
        <v>0</v>
      </c>
      <c r="AC19665" s="2">
        <v>0</v>
      </c>
      <c r="AD19665" s="2" t="s">
        <v>42</v>
      </c>
      <c r="AE19665" s="2" t="s">
        <v>42</v>
      </c>
      <c r="AF19665" s="2" t="s">
        <v>42</v>
      </c>
      <c r="AG19665" s="2" t="s">
        <v>42</v>
      </c>
      <c r="AH19665" s="2" t="s">
        <v>62</v>
      </c>
      <c r="AI19665" s="2" t="s">
        <v>62</v>
      </c>
      <c r="AJ19665" s="2" t="s">
        <v>62</v>
      </c>
      <c r="AK19665" s="2" t="s">
        <v>62</v>
      </c>
      <c r="AL19665" s="2" t="s">
        <v>62</v>
      </c>
      <c r="AM19665" s="2" t="s">
        <v>62</v>
      </c>
      <c r="AN19665" s="2" t="s">
        <v>62</v>
      </c>
      <c r="AO19665" s="2" t="s">
        <v>62</v>
      </c>
    </row>
    <row r="19666" spans="1:41" s="2" customFormat="1" x14ac:dyDescent="0.3">
      <c r="A19666" s="2">
        <v>88742</v>
      </c>
      <c r="B19666" s="3">
        <v>45416.508333333331</v>
      </c>
      <c r="C19666" s="2" t="s">
        <v>57</v>
      </c>
      <c r="D19666" s="2" t="s">
        <v>60</v>
      </c>
      <c r="E19666" s="2">
        <v>15380</v>
      </c>
      <c r="F19666" s="2">
        <v>15381</v>
      </c>
      <c r="G19666" s="2">
        <v>33891</v>
      </c>
      <c r="H19666" s="2">
        <v>34746</v>
      </c>
      <c r="I19666" s="2">
        <v>17634</v>
      </c>
      <c r="J19666" s="2">
        <v>1081</v>
      </c>
      <c r="K19666" s="2">
        <v>1063</v>
      </c>
      <c r="L19666" s="2" t="s">
        <v>41</v>
      </c>
      <c r="M19666" s="2" t="s">
        <v>41</v>
      </c>
      <c r="N19666" s="2" t="s">
        <v>41</v>
      </c>
      <c r="O19666" s="2" t="s">
        <v>41</v>
      </c>
      <c r="P19666" s="2" t="s">
        <v>43</v>
      </c>
      <c r="Q19666" s="2" t="s">
        <v>43</v>
      </c>
      <c r="R19666" s="2" t="s">
        <v>46</v>
      </c>
      <c r="S19666" s="2" t="s">
        <v>46</v>
      </c>
      <c r="T19666" s="3">
        <v>45282.49454861111</v>
      </c>
      <c r="U19666" s="3">
        <v>45329.486400462964</v>
      </c>
      <c r="V19666" s="2">
        <v>812224</v>
      </c>
      <c r="W19666" s="2">
        <v>812224</v>
      </c>
      <c r="X19666" s="2">
        <v>812212</v>
      </c>
      <c r="Y19666" s="2">
        <v>812218</v>
      </c>
      <c r="Z19666" s="2">
        <v>0</v>
      </c>
      <c r="AA19666" s="2">
        <v>0</v>
      </c>
      <c r="AB19666" s="2">
        <v>2535</v>
      </c>
      <c r="AC19666" s="2">
        <v>2535</v>
      </c>
      <c r="AD19666" s="2" t="s">
        <v>42</v>
      </c>
      <c r="AE19666" s="2" t="s">
        <v>42</v>
      </c>
      <c r="AF19666" s="2" t="s">
        <v>42</v>
      </c>
      <c r="AG19666" s="2" t="s">
        <v>42</v>
      </c>
      <c r="AH19666" s="2" t="s">
        <v>62</v>
      </c>
      <c r="AI19666" s="2" t="s">
        <v>62</v>
      </c>
      <c r="AJ19666" s="2" t="s">
        <v>62</v>
      </c>
      <c r="AK19666" s="2" t="s">
        <v>62</v>
      </c>
      <c r="AL19666" s="2" t="s">
        <v>62</v>
      </c>
      <c r="AM19666" s="2" t="s">
        <v>62</v>
      </c>
      <c r="AN19666" s="2" t="s">
        <v>62</v>
      </c>
      <c r="AO19666" s="2" t="s">
        <v>62</v>
      </c>
    </row>
    <row r="19667" spans="1:41" s="2" customFormat="1" x14ac:dyDescent="0.3">
      <c r="A19667" s="2">
        <v>88744</v>
      </c>
      <c r="B19667" s="3">
        <v>45416.51666666667</v>
      </c>
      <c r="C19667" s="2" t="s">
        <v>57</v>
      </c>
      <c r="D19667" s="2" t="s">
        <v>60</v>
      </c>
      <c r="E19667" s="2">
        <v>15643</v>
      </c>
      <c r="F19667" s="2">
        <v>15644</v>
      </c>
      <c r="G19667" s="2">
        <v>33895</v>
      </c>
      <c r="H19667" s="2">
        <v>33897</v>
      </c>
      <c r="I19667" s="2">
        <v>17636</v>
      </c>
      <c r="J19667" s="2">
        <v>1081</v>
      </c>
      <c r="K19667" s="2">
        <v>1063</v>
      </c>
      <c r="L19667" s="2" t="s">
        <v>41</v>
      </c>
      <c r="M19667" s="2" t="s">
        <v>41</v>
      </c>
      <c r="N19667" s="2" t="s">
        <v>41</v>
      </c>
      <c r="O19667" s="2" t="s">
        <v>41</v>
      </c>
      <c r="P19667" s="2" t="s">
        <v>43</v>
      </c>
      <c r="Q19667" s="2" t="s">
        <v>43</v>
      </c>
      <c r="R19667" s="2" t="s">
        <v>46</v>
      </c>
      <c r="S19667" s="2" t="s">
        <v>46</v>
      </c>
      <c r="T19667" s="3">
        <v>45282.495405092595</v>
      </c>
      <c r="U19667" s="3">
        <v>45329.486481481479</v>
      </c>
      <c r="V19667" s="2">
        <v>812224</v>
      </c>
      <c r="W19667" s="2">
        <v>812224</v>
      </c>
      <c r="X19667" s="2">
        <v>812212</v>
      </c>
      <c r="Y19667" s="2">
        <v>812224</v>
      </c>
      <c r="Z19667" s="2">
        <v>0</v>
      </c>
      <c r="AA19667" s="2">
        <v>0</v>
      </c>
      <c r="AB19667" s="2">
        <v>2535</v>
      </c>
      <c r="AC19667" s="2">
        <v>2535</v>
      </c>
      <c r="AD19667" s="2" t="s">
        <v>42</v>
      </c>
      <c r="AE19667" s="2" t="s">
        <v>42</v>
      </c>
      <c r="AF19667" s="2" t="s">
        <v>42</v>
      </c>
      <c r="AG19667" s="2" t="s">
        <v>42</v>
      </c>
      <c r="AH19667" s="2" t="s">
        <v>62</v>
      </c>
      <c r="AI19667" s="2" t="s">
        <v>62</v>
      </c>
      <c r="AJ19667" s="2" t="s">
        <v>62</v>
      </c>
      <c r="AK19667" s="2" t="s">
        <v>62</v>
      </c>
      <c r="AL19667" s="2" t="s">
        <v>62</v>
      </c>
      <c r="AM19667" s="2" t="s">
        <v>62</v>
      </c>
      <c r="AN19667" s="2" t="s">
        <v>62</v>
      </c>
      <c r="AO19667" s="2" t="s">
        <v>62</v>
      </c>
    </row>
    <row r="19668" spans="1:41" s="2" customFormat="1" x14ac:dyDescent="0.3">
      <c r="A19668" s="2">
        <v>99289</v>
      </c>
      <c r="B19668" s="3">
        <v>45416.520833333336</v>
      </c>
      <c r="C19668" s="2" t="s">
        <v>40</v>
      </c>
      <c r="D19668" s="2" t="s">
        <v>60</v>
      </c>
      <c r="E19668" s="2">
        <v>19014</v>
      </c>
      <c r="F19668" s="2">
        <v>19017</v>
      </c>
      <c r="G19668" s="2">
        <v>36413</v>
      </c>
      <c r="H19668" s="2">
        <v>19014</v>
      </c>
      <c r="I19668" s="2" t="s">
        <v>62</v>
      </c>
      <c r="J19668" s="2">
        <v>1077</v>
      </c>
      <c r="K19668" s="2">
        <v>1077</v>
      </c>
      <c r="L19668" s="2" t="s">
        <v>41</v>
      </c>
      <c r="M19668" s="2" t="s">
        <v>41</v>
      </c>
      <c r="N19668" s="2" t="s">
        <v>41</v>
      </c>
      <c r="O19668" s="2" t="s">
        <v>41</v>
      </c>
      <c r="P19668" s="2" t="s">
        <v>50</v>
      </c>
      <c r="Q19668" s="2" t="s">
        <v>50</v>
      </c>
      <c r="R19668" s="2" t="s">
        <v>50</v>
      </c>
      <c r="S19668" s="2" t="s">
        <v>50</v>
      </c>
      <c r="T19668" s="3">
        <v>45363.671643518515</v>
      </c>
      <c r="U19668" s="3">
        <v>45363.671643518515</v>
      </c>
      <c r="V19668" s="2">
        <v>812218</v>
      </c>
      <c r="W19668" s="2">
        <v>812218</v>
      </c>
      <c r="X19668" s="2">
        <v>812218</v>
      </c>
      <c r="Y19668" s="2" t="s">
        <v>62</v>
      </c>
      <c r="Z19668" s="2">
        <v>1950</v>
      </c>
      <c r="AA19668" s="2">
        <v>1950</v>
      </c>
      <c r="AB19668" s="2">
        <v>1950</v>
      </c>
      <c r="AC19668" s="2">
        <v>1950</v>
      </c>
      <c r="AD19668" s="2" t="s">
        <v>42</v>
      </c>
      <c r="AE19668" s="2" t="s">
        <v>42</v>
      </c>
      <c r="AF19668" s="2" t="s">
        <v>42</v>
      </c>
      <c r="AG19668" s="2" t="s">
        <v>42</v>
      </c>
      <c r="AH19668" s="2" t="s">
        <v>62</v>
      </c>
      <c r="AI19668" s="2" t="s">
        <v>62</v>
      </c>
      <c r="AJ19668" s="2" t="s">
        <v>62</v>
      </c>
      <c r="AK19668" s="2" t="s">
        <v>62</v>
      </c>
      <c r="AL19668" s="2" t="s">
        <v>62</v>
      </c>
      <c r="AM19668" s="2" t="s">
        <v>62</v>
      </c>
      <c r="AN19668" s="2" t="s">
        <v>62</v>
      </c>
      <c r="AO19668" s="2" t="s">
        <v>62</v>
      </c>
    </row>
    <row r="19669" spans="1:41" s="2" customFormat="1" x14ac:dyDescent="0.3">
      <c r="A19669" s="2">
        <v>100164</v>
      </c>
      <c r="B19669" s="3">
        <v>45416.525000000001</v>
      </c>
      <c r="C19669" s="2" t="s">
        <v>57</v>
      </c>
      <c r="D19669" s="2" t="s">
        <v>60</v>
      </c>
      <c r="E19669" s="2">
        <v>15502</v>
      </c>
      <c r="F19669" s="2">
        <v>15503</v>
      </c>
      <c r="G19669" s="2">
        <v>15810</v>
      </c>
      <c r="H19669" s="2">
        <v>15502</v>
      </c>
      <c r="I19669" s="2">
        <v>19590</v>
      </c>
      <c r="J19669" s="2">
        <v>1282</v>
      </c>
      <c r="K19669" s="2">
        <v>1282</v>
      </c>
      <c r="L19669" s="2" t="s">
        <v>41</v>
      </c>
      <c r="M19669" s="2" t="s">
        <v>41</v>
      </c>
      <c r="N19669" s="2" t="s">
        <v>41</v>
      </c>
      <c r="O19669" s="2" t="s">
        <v>41</v>
      </c>
      <c r="P19669" s="2" t="s">
        <v>43</v>
      </c>
      <c r="Q19669" s="2" t="s">
        <v>43</v>
      </c>
      <c r="R19669" s="2" t="s">
        <v>43</v>
      </c>
      <c r="S19669" s="2" t="s">
        <v>43</v>
      </c>
      <c r="T19669" s="3">
        <v>45371.570393518516</v>
      </c>
      <c r="U19669" s="3">
        <v>45371.570393518516</v>
      </c>
      <c r="V19669" s="2">
        <v>812224</v>
      </c>
      <c r="W19669" s="2">
        <v>812224</v>
      </c>
      <c r="X19669" s="2">
        <v>812224</v>
      </c>
      <c r="Y19669" s="2">
        <v>812224</v>
      </c>
      <c r="Z19669" s="2">
        <v>0</v>
      </c>
      <c r="AA19669" s="2">
        <v>0</v>
      </c>
      <c r="AB19669" s="2">
        <v>0</v>
      </c>
      <c r="AC19669" s="2">
        <v>0</v>
      </c>
      <c r="AD19669" s="2" t="s">
        <v>42</v>
      </c>
      <c r="AE19669" s="2" t="s">
        <v>42</v>
      </c>
      <c r="AF19669" s="2" t="s">
        <v>42</v>
      </c>
      <c r="AG19669" s="2" t="s">
        <v>42</v>
      </c>
      <c r="AH19669" s="2" t="s">
        <v>62</v>
      </c>
      <c r="AI19669" s="2" t="s">
        <v>62</v>
      </c>
      <c r="AJ19669" s="2" t="s">
        <v>62</v>
      </c>
      <c r="AK19669" s="2" t="s">
        <v>62</v>
      </c>
      <c r="AL19669" s="2" t="s">
        <v>62</v>
      </c>
      <c r="AM19669" s="2" t="s">
        <v>62</v>
      </c>
      <c r="AN19669" s="2" t="s">
        <v>62</v>
      </c>
      <c r="AO19669" s="2" t="s">
        <v>62</v>
      </c>
    </row>
    <row r="19670" spans="1:41" s="2" customFormat="1" x14ac:dyDescent="0.3">
      <c r="A19670" s="2">
        <v>98601</v>
      </c>
      <c r="B19670" s="3">
        <v>45416.541666666664</v>
      </c>
      <c r="C19670" s="2" t="s">
        <v>40</v>
      </c>
      <c r="D19670" s="2" t="s">
        <v>60</v>
      </c>
      <c r="E19670" s="2">
        <v>37415</v>
      </c>
      <c r="F19670" s="2">
        <v>36619</v>
      </c>
      <c r="G19670" s="2" t="s">
        <v>62</v>
      </c>
      <c r="H19670" s="2" t="s">
        <v>62</v>
      </c>
      <c r="I19670" s="2" t="s">
        <v>62</v>
      </c>
      <c r="J19670" s="2">
        <v>1077</v>
      </c>
      <c r="K19670" s="2">
        <v>1241</v>
      </c>
      <c r="L19670" s="2" t="s">
        <v>41</v>
      </c>
      <c r="M19670" s="2" t="s">
        <v>41</v>
      </c>
      <c r="P19670" s="2" t="s">
        <v>48</v>
      </c>
      <c r="Q19670" s="2" t="s">
        <v>48</v>
      </c>
      <c r="T19670" s="3">
        <v>45356.480347222219</v>
      </c>
      <c r="U19670" s="3">
        <v>45358.83797453704</v>
      </c>
      <c r="V19670" s="2">
        <v>812220</v>
      </c>
      <c r="W19670" s="2">
        <v>812220</v>
      </c>
      <c r="X19670" s="2" t="s">
        <v>62</v>
      </c>
      <c r="Y19670" s="2">
        <v>812224</v>
      </c>
      <c r="Z19670" s="2">
        <v>4550</v>
      </c>
      <c r="AA19670" s="2">
        <v>4550</v>
      </c>
      <c r="AB19670" s="2" t="s">
        <v>62</v>
      </c>
      <c r="AC19670" s="2" t="s">
        <v>62</v>
      </c>
      <c r="AD19670" s="2" t="s">
        <v>42</v>
      </c>
      <c r="AE19670" s="2" t="s">
        <v>42</v>
      </c>
      <c r="AF19670" s="2" t="s">
        <v>42</v>
      </c>
      <c r="AG19670" s="2" t="s">
        <v>42</v>
      </c>
      <c r="AH19670" s="2" t="s">
        <v>62</v>
      </c>
      <c r="AI19670" s="2" t="s">
        <v>62</v>
      </c>
      <c r="AJ19670" s="2" t="s">
        <v>62</v>
      </c>
      <c r="AK19670" s="2" t="s">
        <v>62</v>
      </c>
      <c r="AL19670" s="2" t="s">
        <v>62</v>
      </c>
      <c r="AM19670" s="2" t="s">
        <v>62</v>
      </c>
      <c r="AN19670" s="2" t="s">
        <v>62</v>
      </c>
      <c r="AO19670" s="2" t="s">
        <v>62</v>
      </c>
    </row>
    <row r="19671" spans="1:41" s="2" customFormat="1" x14ac:dyDescent="0.3">
      <c r="A19671" s="2">
        <v>100166</v>
      </c>
      <c r="B19671" s="3">
        <v>45417.368055555555</v>
      </c>
      <c r="C19671" s="2" t="s">
        <v>40</v>
      </c>
      <c r="D19671" s="2" t="s">
        <v>60</v>
      </c>
      <c r="E19671" s="2">
        <v>15502</v>
      </c>
      <c r="F19671" s="2">
        <v>15503</v>
      </c>
      <c r="G19671" s="2">
        <v>15810</v>
      </c>
      <c r="H19671" s="2">
        <v>15502</v>
      </c>
      <c r="I19671" s="2">
        <v>19590</v>
      </c>
      <c r="J19671" s="2">
        <v>1282</v>
      </c>
      <c r="K19671" s="2">
        <v>1282</v>
      </c>
      <c r="L19671" s="2" t="s">
        <v>41</v>
      </c>
      <c r="M19671" s="2" t="s">
        <v>41</v>
      </c>
      <c r="N19671" s="2" t="s">
        <v>41</v>
      </c>
      <c r="O19671" s="2" t="s">
        <v>41</v>
      </c>
      <c r="P19671" s="2" t="s">
        <v>43</v>
      </c>
      <c r="Q19671" s="2" t="s">
        <v>43</v>
      </c>
      <c r="R19671" s="2" t="s">
        <v>43</v>
      </c>
      <c r="S19671" s="2" t="s">
        <v>43</v>
      </c>
      <c r="T19671" s="3">
        <v>45371.5705787037</v>
      </c>
      <c r="U19671" s="3">
        <v>45371.5705787037</v>
      </c>
      <c r="V19671" s="2">
        <v>812224</v>
      </c>
      <c r="W19671" s="2">
        <v>812224</v>
      </c>
      <c r="X19671" s="2">
        <v>812224</v>
      </c>
      <c r="Y19671" s="2">
        <v>812212</v>
      </c>
      <c r="Z19671" s="2">
        <v>0</v>
      </c>
      <c r="AA19671" s="2">
        <v>0</v>
      </c>
      <c r="AB19671" s="2">
        <v>0</v>
      </c>
      <c r="AC19671" s="2">
        <v>0</v>
      </c>
      <c r="AD19671" s="2" t="s">
        <v>42</v>
      </c>
      <c r="AE19671" s="2" t="s">
        <v>42</v>
      </c>
      <c r="AF19671" s="2" t="s">
        <v>42</v>
      </c>
      <c r="AG19671" s="2" t="s">
        <v>42</v>
      </c>
      <c r="AH19671" s="2" t="s">
        <v>62</v>
      </c>
      <c r="AI19671" s="2" t="s">
        <v>62</v>
      </c>
      <c r="AJ19671" s="2" t="s">
        <v>62</v>
      </c>
      <c r="AK19671" s="2" t="s">
        <v>62</v>
      </c>
      <c r="AL19671" s="2" t="s">
        <v>62</v>
      </c>
      <c r="AM19671" s="2" t="s">
        <v>62</v>
      </c>
      <c r="AN19671" s="2" t="s">
        <v>62</v>
      </c>
      <c r="AO19671" s="2" t="s">
        <v>62</v>
      </c>
    </row>
    <row r="19672" spans="1:41" s="2" customFormat="1" x14ac:dyDescent="0.3">
      <c r="A19672" s="2">
        <v>88746</v>
      </c>
      <c r="B19672" s="3">
        <v>45417.375</v>
      </c>
      <c r="C19672" s="2" t="s">
        <v>40</v>
      </c>
      <c r="D19672" s="2" t="s">
        <v>60</v>
      </c>
      <c r="E19672" s="2">
        <v>15715</v>
      </c>
      <c r="F19672" s="2">
        <v>15716</v>
      </c>
      <c r="G19672" s="2">
        <v>15531</v>
      </c>
      <c r="H19672" s="2">
        <v>15532</v>
      </c>
      <c r="I19672" s="2">
        <v>17632</v>
      </c>
      <c r="J19672" s="2">
        <v>1081</v>
      </c>
      <c r="K19672" s="2">
        <v>1081</v>
      </c>
      <c r="L19672" s="2" t="s">
        <v>41</v>
      </c>
      <c r="M19672" s="2" t="s">
        <v>41</v>
      </c>
      <c r="N19672" s="2" t="s">
        <v>41</v>
      </c>
      <c r="O19672" s="2" t="s">
        <v>41</v>
      </c>
      <c r="P19672" s="2" t="s">
        <v>43</v>
      </c>
      <c r="Q19672" s="2" t="s">
        <v>43</v>
      </c>
      <c r="R19672" s="2" t="s">
        <v>43</v>
      </c>
      <c r="S19672" s="2" t="s">
        <v>43</v>
      </c>
      <c r="T19672" s="3">
        <v>45282.496215277781</v>
      </c>
      <c r="U19672" s="3">
        <v>45282.496215277781</v>
      </c>
      <c r="V19672" s="2">
        <v>812224</v>
      </c>
      <c r="W19672" s="2">
        <v>812224</v>
      </c>
      <c r="X19672" s="2">
        <v>812224</v>
      </c>
      <c r="Y19672" s="2">
        <v>812212</v>
      </c>
      <c r="Z19672" s="2">
        <v>0</v>
      </c>
      <c r="AA19672" s="2">
        <v>0</v>
      </c>
      <c r="AB19672" s="2">
        <v>0</v>
      </c>
      <c r="AC19672" s="2">
        <v>0</v>
      </c>
      <c r="AD19672" s="2" t="s">
        <v>42</v>
      </c>
      <c r="AE19672" s="2" t="s">
        <v>42</v>
      </c>
      <c r="AF19672" s="2" t="s">
        <v>42</v>
      </c>
      <c r="AG19672" s="2" t="s">
        <v>42</v>
      </c>
      <c r="AH19672" s="2" t="s">
        <v>62</v>
      </c>
      <c r="AI19672" s="2" t="s">
        <v>62</v>
      </c>
      <c r="AJ19672" s="2" t="s">
        <v>62</v>
      </c>
      <c r="AK19672" s="2" t="s">
        <v>62</v>
      </c>
      <c r="AL19672" s="2" t="s">
        <v>62</v>
      </c>
      <c r="AM19672" s="2" t="s">
        <v>62</v>
      </c>
      <c r="AN19672" s="2" t="s">
        <v>62</v>
      </c>
      <c r="AO19672" s="2" t="s">
        <v>62</v>
      </c>
    </row>
    <row r="19673" spans="1:41" s="2" customFormat="1" x14ac:dyDescent="0.3">
      <c r="A19673" s="2">
        <v>88748</v>
      </c>
      <c r="B19673" s="3">
        <v>45417.381944444445</v>
      </c>
      <c r="C19673" s="2" t="s">
        <v>40</v>
      </c>
      <c r="D19673" s="2" t="s">
        <v>60</v>
      </c>
      <c r="E19673" s="2">
        <v>15380</v>
      </c>
      <c r="F19673" s="2">
        <v>15381</v>
      </c>
      <c r="G19673" s="2">
        <v>33891</v>
      </c>
      <c r="H19673" s="2">
        <v>34746</v>
      </c>
      <c r="I19673" s="2">
        <v>17634</v>
      </c>
      <c r="J19673" s="2">
        <v>1081</v>
      </c>
      <c r="K19673" s="2">
        <v>1081</v>
      </c>
      <c r="L19673" s="2" t="s">
        <v>41</v>
      </c>
      <c r="M19673" s="2" t="s">
        <v>41</v>
      </c>
      <c r="N19673" s="2" t="s">
        <v>41</v>
      </c>
      <c r="O19673" s="2" t="s">
        <v>41</v>
      </c>
      <c r="P19673" s="2" t="s">
        <v>43</v>
      </c>
      <c r="Q19673" s="2" t="s">
        <v>43</v>
      </c>
      <c r="R19673" s="2" t="s">
        <v>46</v>
      </c>
      <c r="S19673" s="2" t="s">
        <v>46</v>
      </c>
      <c r="T19673" s="3">
        <v>45282.496493055558</v>
      </c>
      <c r="U19673" s="3">
        <v>45282.496493055558</v>
      </c>
      <c r="V19673" s="2">
        <v>812224</v>
      </c>
      <c r="W19673" s="2">
        <v>812224</v>
      </c>
      <c r="X19673" s="2">
        <v>812212</v>
      </c>
      <c r="Y19673" s="2" t="s">
        <v>62</v>
      </c>
      <c r="Z19673" s="2">
        <v>0</v>
      </c>
      <c r="AA19673" s="2">
        <v>0</v>
      </c>
      <c r="AB19673" s="2">
        <v>2535</v>
      </c>
      <c r="AC19673" s="2">
        <v>2535</v>
      </c>
      <c r="AD19673" s="2" t="s">
        <v>42</v>
      </c>
      <c r="AE19673" s="2" t="s">
        <v>42</v>
      </c>
      <c r="AF19673" s="2" t="s">
        <v>42</v>
      </c>
      <c r="AG19673" s="2" t="s">
        <v>42</v>
      </c>
      <c r="AH19673" s="2" t="s">
        <v>62</v>
      </c>
      <c r="AI19673" s="2" t="s">
        <v>62</v>
      </c>
      <c r="AJ19673" s="2" t="s">
        <v>62</v>
      </c>
      <c r="AK19673" s="2" t="s">
        <v>62</v>
      </c>
      <c r="AL19673" s="2" t="s">
        <v>62</v>
      </c>
      <c r="AM19673" s="2" t="s">
        <v>62</v>
      </c>
      <c r="AN19673" s="2" t="s">
        <v>62</v>
      </c>
      <c r="AO19673" s="2" t="s">
        <v>62</v>
      </c>
    </row>
    <row r="19674" spans="1:41" s="2" customFormat="1" x14ac:dyDescent="0.3">
      <c r="A19674" s="2">
        <v>88750</v>
      </c>
      <c r="B19674" s="3">
        <v>45417.388888888891</v>
      </c>
      <c r="C19674" s="2" t="s">
        <v>40</v>
      </c>
      <c r="D19674" s="2" t="s">
        <v>60</v>
      </c>
      <c r="E19674" s="2">
        <v>15643</v>
      </c>
      <c r="F19674" s="2">
        <v>15644</v>
      </c>
      <c r="G19674" s="2">
        <v>33895</v>
      </c>
      <c r="H19674" s="2">
        <v>33897</v>
      </c>
      <c r="I19674" s="2">
        <v>17636</v>
      </c>
      <c r="J19674" s="2">
        <v>1081</v>
      </c>
      <c r="K19674" s="2">
        <v>1081</v>
      </c>
      <c r="L19674" s="2" t="s">
        <v>41</v>
      </c>
      <c r="M19674" s="2" t="s">
        <v>41</v>
      </c>
      <c r="N19674" s="2" t="s">
        <v>41</v>
      </c>
      <c r="O19674" s="2" t="s">
        <v>41</v>
      </c>
      <c r="P19674" s="2" t="s">
        <v>43</v>
      </c>
      <c r="Q19674" s="2" t="s">
        <v>43</v>
      </c>
      <c r="R19674" s="2" t="s">
        <v>46</v>
      </c>
      <c r="S19674" s="2" t="s">
        <v>46</v>
      </c>
      <c r="T19674" s="3">
        <v>45282.496736111112</v>
      </c>
      <c r="U19674" s="3">
        <v>45282.496736111112</v>
      </c>
      <c r="V19674" s="2">
        <v>812224</v>
      </c>
      <c r="W19674" s="2">
        <v>812224</v>
      </c>
      <c r="X19674" s="2">
        <v>812212</v>
      </c>
      <c r="Y19674" s="2" t="s">
        <v>62</v>
      </c>
      <c r="Z19674" s="2">
        <v>0</v>
      </c>
      <c r="AA19674" s="2">
        <v>0</v>
      </c>
      <c r="AB19674" s="2">
        <v>2535</v>
      </c>
      <c r="AC19674" s="2">
        <v>2535</v>
      </c>
      <c r="AD19674" s="2" t="s">
        <v>42</v>
      </c>
      <c r="AE19674" s="2" t="s">
        <v>42</v>
      </c>
      <c r="AF19674" s="2" t="s">
        <v>42</v>
      </c>
      <c r="AG19674" s="2" t="s">
        <v>42</v>
      </c>
      <c r="AH19674" s="2" t="s">
        <v>62</v>
      </c>
      <c r="AI19674" s="2" t="s">
        <v>62</v>
      </c>
      <c r="AJ19674" s="2" t="s">
        <v>62</v>
      </c>
      <c r="AK19674" s="2" t="s">
        <v>62</v>
      </c>
      <c r="AL19674" s="2" t="s">
        <v>62</v>
      </c>
      <c r="AM19674" s="2" t="s">
        <v>62</v>
      </c>
      <c r="AN19674" s="2" t="s">
        <v>62</v>
      </c>
      <c r="AO19674" s="2" t="s">
        <v>62</v>
      </c>
    </row>
    <row r="19675" spans="1:41" s="2" customFormat="1" x14ac:dyDescent="0.3">
      <c r="A19675" s="2">
        <v>98342</v>
      </c>
      <c r="B19675" s="3">
        <v>45417.5</v>
      </c>
      <c r="C19675" s="2" t="s">
        <v>57</v>
      </c>
      <c r="D19675" s="2" t="s">
        <v>60</v>
      </c>
      <c r="E19675" s="2">
        <v>37415</v>
      </c>
      <c r="F19675" s="2">
        <v>36619</v>
      </c>
      <c r="G19675" s="2" t="s">
        <v>62</v>
      </c>
      <c r="H19675" s="2" t="s">
        <v>62</v>
      </c>
      <c r="I19675" s="2" t="s">
        <v>62</v>
      </c>
      <c r="J19675" s="2">
        <v>1077</v>
      </c>
      <c r="K19675" s="2">
        <v>1241</v>
      </c>
      <c r="L19675" s="2" t="s">
        <v>41</v>
      </c>
      <c r="M19675" s="2" t="s">
        <v>41</v>
      </c>
      <c r="P19675" s="2" t="s">
        <v>48</v>
      </c>
      <c r="Q19675" s="2" t="s">
        <v>48</v>
      </c>
      <c r="T19675" s="3">
        <v>45356.480462962965</v>
      </c>
      <c r="U19675" s="3">
        <v>45358.839328703703</v>
      </c>
      <c r="V19675" s="2">
        <v>812220</v>
      </c>
      <c r="W19675" s="2">
        <v>812220</v>
      </c>
      <c r="X19675" s="2" t="s">
        <v>62</v>
      </c>
      <c r="Y19675" s="2">
        <v>812212</v>
      </c>
      <c r="Z19675" s="2">
        <v>4550</v>
      </c>
      <c r="AA19675" s="2">
        <v>4550</v>
      </c>
      <c r="AB19675" s="2" t="s">
        <v>62</v>
      </c>
      <c r="AC19675" s="2" t="s">
        <v>62</v>
      </c>
      <c r="AD19675" s="2" t="s">
        <v>42</v>
      </c>
      <c r="AE19675" s="2" t="s">
        <v>42</v>
      </c>
      <c r="AF19675" s="2" t="s">
        <v>42</v>
      </c>
      <c r="AG19675" s="2" t="s">
        <v>42</v>
      </c>
      <c r="AH19675" s="2" t="s">
        <v>62</v>
      </c>
      <c r="AI19675" s="2" t="s">
        <v>62</v>
      </c>
      <c r="AJ19675" s="2" t="s">
        <v>62</v>
      </c>
      <c r="AK19675" s="2" t="s">
        <v>62</v>
      </c>
      <c r="AL19675" s="2" t="s">
        <v>62</v>
      </c>
      <c r="AM19675" s="2" t="s">
        <v>62</v>
      </c>
      <c r="AN19675" s="2" t="s">
        <v>62</v>
      </c>
      <c r="AO19675" s="2" t="s">
        <v>62</v>
      </c>
    </row>
    <row r="19676" spans="1:41" s="2" customFormat="1" x14ac:dyDescent="0.3">
      <c r="A19676" s="2">
        <v>94059</v>
      </c>
      <c r="B19676" s="3">
        <v>45418.395833333336</v>
      </c>
      <c r="C19676" s="2" t="s">
        <v>40</v>
      </c>
      <c r="D19676" s="2" t="s">
        <v>61</v>
      </c>
      <c r="E19676" s="2">
        <v>36674</v>
      </c>
      <c r="F19676" s="2">
        <v>36673</v>
      </c>
      <c r="G19676" s="2" t="s">
        <v>62</v>
      </c>
      <c r="H19676" s="2" t="s">
        <v>62</v>
      </c>
      <c r="I19676" s="2" t="s">
        <v>62</v>
      </c>
      <c r="J19676" s="2">
        <v>1722</v>
      </c>
      <c r="K19676" s="2">
        <v>1643</v>
      </c>
      <c r="L19676" s="2" t="s">
        <v>41</v>
      </c>
      <c r="M19676" s="2" t="s">
        <v>41</v>
      </c>
      <c r="P19676" s="2" t="s">
        <v>47</v>
      </c>
      <c r="Q19676" s="2" t="s">
        <v>47</v>
      </c>
      <c r="T19676" s="3">
        <v>45319.726655092592</v>
      </c>
      <c r="U19676" s="3">
        <v>45365.435231481482</v>
      </c>
      <c r="V19676" s="2">
        <v>812223</v>
      </c>
      <c r="W19676" s="2">
        <v>812223</v>
      </c>
      <c r="X19676" s="2" t="s">
        <v>62</v>
      </c>
      <c r="Y19676" s="2">
        <v>812224</v>
      </c>
      <c r="Z19676" s="2">
        <v>6500</v>
      </c>
      <c r="AA19676" s="2">
        <v>6500</v>
      </c>
      <c r="AB19676" s="2" t="s">
        <v>62</v>
      </c>
      <c r="AC19676" s="2" t="s">
        <v>62</v>
      </c>
      <c r="AD19676" s="2" t="s">
        <v>42</v>
      </c>
      <c r="AE19676" s="2" t="s">
        <v>42</v>
      </c>
      <c r="AF19676" s="2" t="s">
        <v>42</v>
      </c>
      <c r="AG19676" s="2" t="s">
        <v>42</v>
      </c>
      <c r="AH19676" s="2" t="s">
        <v>62</v>
      </c>
      <c r="AI19676" s="2" t="s">
        <v>62</v>
      </c>
      <c r="AJ19676" s="2" t="s">
        <v>62</v>
      </c>
      <c r="AK19676" s="2" t="s">
        <v>62</v>
      </c>
      <c r="AL19676" s="2" t="s">
        <v>62</v>
      </c>
      <c r="AM19676" s="2" t="s">
        <v>62</v>
      </c>
      <c r="AN19676" s="2" t="s">
        <v>62</v>
      </c>
      <c r="AO19676" s="2" t="s">
        <v>62</v>
      </c>
    </row>
    <row r="19677" spans="1:41" s="2" customFormat="1" x14ac:dyDescent="0.3">
      <c r="A19677" s="2">
        <v>98320</v>
      </c>
      <c r="B19677" s="3">
        <v>45419.375</v>
      </c>
      <c r="C19677" s="2" t="s">
        <v>40</v>
      </c>
      <c r="D19677" s="2" t="s">
        <v>61</v>
      </c>
      <c r="E19677" s="2">
        <v>27997</v>
      </c>
      <c r="F19677" s="2">
        <v>26264</v>
      </c>
      <c r="G19677" s="2">
        <v>17199</v>
      </c>
      <c r="H19677" s="2">
        <v>26263</v>
      </c>
      <c r="I19677" s="2">
        <v>18512</v>
      </c>
      <c r="J19677" s="2">
        <v>1722</v>
      </c>
      <c r="K19677" s="2">
        <v>1643</v>
      </c>
      <c r="L19677" s="2" t="s">
        <v>41</v>
      </c>
      <c r="M19677" s="2" t="s">
        <v>41</v>
      </c>
      <c r="N19677" s="2" t="s">
        <v>41</v>
      </c>
      <c r="O19677" s="2" t="s">
        <v>41</v>
      </c>
      <c r="P19677" s="2" t="s">
        <v>43</v>
      </c>
      <c r="Q19677" s="2" t="s">
        <v>46</v>
      </c>
      <c r="R19677" s="2" t="s">
        <v>46</v>
      </c>
      <c r="S19677" s="2" t="s">
        <v>46</v>
      </c>
      <c r="T19677" s="3">
        <v>45356.438703703701</v>
      </c>
      <c r="U19677" s="3">
        <v>45359.544699074075</v>
      </c>
      <c r="V19677" s="2">
        <v>812224</v>
      </c>
      <c r="W19677" s="2">
        <v>812212</v>
      </c>
      <c r="X19677" s="2">
        <v>812212</v>
      </c>
      <c r="Y19677" s="2">
        <v>812212</v>
      </c>
      <c r="Z19677" s="2">
        <v>0</v>
      </c>
      <c r="AA19677" s="2">
        <v>2535</v>
      </c>
      <c r="AB19677" s="2">
        <v>2535</v>
      </c>
      <c r="AC19677" s="2">
        <v>2535</v>
      </c>
      <c r="AD19677" s="2" t="s">
        <v>42</v>
      </c>
      <c r="AE19677" s="2" t="s">
        <v>42</v>
      </c>
      <c r="AF19677" s="2" t="s">
        <v>42</v>
      </c>
      <c r="AG19677" s="2" t="s">
        <v>42</v>
      </c>
      <c r="AH19677" s="2" t="s">
        <v>62</v>
      </c>
      <c r="AI19677" s="2" t="s">
        <v>62</v>
      </c>
      <c r="AJ19677" s="2" t="s">
        <v>62</v>
      </c>
      <c r="AK19677" s="2" t="s">
        <v>62</v>
      </c>
      <c r="AL19677" s="2" t="s">
        <v>62</v>
      </c>
      <c r="AM19677" s="2" t="s">
        <v>62</v>
      </c>
      <c r="AN19677" s="2" t="s">
        <v>62</v>
      </c>
      <c r="AO19677" s="2" t="s">
        <v>62</v>
      </c>
    </row>
    <row r="19678" spans="1:41" s="2" customFormat="1" x14ac:dyDescent="0.3">
      <c r="A19678" s="2">
        <v>98322</v>
      </c>
      <c r="B19678" s="3">
        <v>45419.381944444445</v>
      </c>
      <c r="C19678" s="2" t="s">
        <v>40</v>
      </c>
      <c r="D19678" s="2" t="s">
        <v>61</v>
      </c>
      <c r="E19678" s="2">
        <v>27998</v>
      </c>
      <c r="F19678" s="2">
        <v>28002</v>
      </c>
      <c r="G19678" s="2">
        <v>23053</v>
      </c>
      <c r="H19678" s="2">
        <v>15699</v>
      </c>
      <c r="I19678" s="2">
        <v>18514</v>
      </c>
      <c r="J19678" s="2">
        <v>1722</v>
      </c>
      <c r="K19678" s="2">
        <v>1482</v>
      </c>
      <c r="L19678" s="2" t="s">
        <v>41</v>
      </c>
      <c r="M19678" s="2" t="s">
        <v>41</v>
      </c>
      <c r="N19678" s="2" t="s">
        <v>41</v>
      </c>
      <c r="O19678" s="2" t="s">
        <v>41</v>
      </c>
      <c r="P19678" s="2" t="s">
        <v>43</v>
      </c>
      <c r="Q19678" s="2" t="s">
        <v>46</v>
      </c>
      <c r="R19678" s="2" t="s">
        <v>46</v>
      </c>
      <c r="S19678" s="2" t="s">
        <v>43</v>
      </c>
      <c r="T19678" s="3">
        <v>45356.440057870372</v>
      </c>
      <c r="U19678" s="3">
        <v>45363.472256944442</v>
      </c>
      <c r="V19678" s="2">
        <v>812224</v>
      </c>
      <c r="W19678" s="2">
        <v>812212</v>
      </c>
      <c r="X19678" s="2">
        <v>812212</v>
      </c>
      <c r="Y19678" s="2">
        <v>812212</v>
      </c>
      <c r="Z19678" s="2">
        <v>0</v>
      </c>
      <c r="AA19678" s="2">
        <v>2535</v>
      </c>
      <c r="AB19678" s="2">
        <v>2535</v>
      </c>
      <c r="AC19678" s="2">
        <v>0</v>
      </c>
      <c r="AD19678" s="2" t="s">
        <v>42</v>
      </c>
      <c r="AE19678" s="2" t="s">
        <v>42</v>
      </c>
      <c r="AF19678" s="2" t="s">
        <v>42</v>
      </c>
      <c r="AG19678" s="2" t="s">
        <v>42</v>
      </c>
      <c r="AH19678" s="2" t="s">
        <v>62</v>
      </c>
      <c r="AI19678" s="2" t="s">
        <v>62</v>
      </c>
      <c r="AJ19678" s="2" t="s">
        <v>62</v>
      </c>
      <c r="AK19678" s="2" t="s">
        <v>62</v>
      </c>
      <c r="AL19678" s="2" t="s">
        <v>62</v>
      </c>
      <c r="AM19678" s="2" t="s">
        <v>62</v>
      </c>
      <c r="AN19678" s="2" t="s">
        <v>62</v>
      </c>
      <c r="AO19678" s="2" t="s">
        <v>62</v>
      </c>
    </row>
    <row r="19679" spans="1:41" s="2" customFormat="1" x14ac:dyDescent="0.3">
      <c r="A19679" s="2">
        <v>98326</v>
      </c>
      <c r="B19679" s="3">
        <v>45419.388888888891</v>
      </c>
      <c r="C19679" s="2" t="s">
        <v>40</v>
      </c>
      <c r="D19679" s="2" t="s">
        <v>61</v>
      </c>
      <c r="E19679" s="2">
        <v>27999</v>
      </c>
      <c r="F19679" s="2">
        <v>17199</v>
      </c>
      <c r="G19679" s="2">
        <v>17199</v>
      </c>
      <c r="H19679" s="2">
        <v>17199</v>
      </c>
      <c r="I19679" s="2">
        <v>18513</v>
      </c>
      <c r="J19679" s="2">
        <v>1722</v>
      </c>
      <c r="K19679" s="2">
        <v>1643</v>
      </c>
      <c r="L19679" s="2" t="s">
        <v>41</v>
      </c>
      <c r="M19679" s="2" t="s">
        <v>41</v>
      </c>
      <c r="N19679" s="2" t="s">
        <v>41</v>
      </c>
      <c r="O19679" s="2" t="s">
        <v>41</v>
      </c>
      <c r="P19679" s="2" t="s">
        <v>43</v>
      </c>
      <c r="Q19679" s="2" t="s">
        <v>46</v>
      </c>
      <c r="R19679" s="2" t="s">
        <v>46</v>
      </c>
      <c r="S19679" s="2" t="s">
        <v>46</v>
      </c>
      <c r="T19679" s="3">
        <v>45356.447372685187</v>
      </c>
      <c r="U19679" s="3">
        <v>45359.545104166667</v>
      </c>
      <c r="V19679" s="2">
        <v>812224</v>
      </c>
      <c r="W19679" s="2">
        <v>812212</v>
      </c>
      <c r="X19679" s="2">
        <v>812212</v>
      </c>
      <c r="Y19679" s="2">
        <v>812224</v>
      </c>
      <c r="Z19679" s="2">
        <v>0</v>
      </c>
      <c r="AA19679" s="2">
        <v>2535</v>
      </c>
      <c r="AB19679" s="2">
        <v>2535</v>
      </c>
      <c r="AC19679" s="2">
        <v>2535</v>
      </c>
      <c r="AD19679" s="2" t="s">
        <v>42</v>
      </c>
      <c r="AE19679" s="2" t="s">
        <v>42</v>
      </c>
      <c r="AF19679" s="2" t="s">
        <v>42</v>
      </c>
      <c r="AG19679" s="2" t="s">
        <v>42</v>
      </c>
      <c r="AH19679" s="2" t="s">
        <v>62</v>
      </c>
      <c r="AI19679" s="2" t="s">
        <v>62</v>
      </c>
      <c r="AJ19679" s="2" t="s">
        <v>62</v>
      </c>
      <c r="AK19679" s="2" t="s">
        <v>62</v>
      </c>
      <c r="AL19679" s="2" t="s">
        <v>62</v>
      </c>
      <c r="AM19679" s="2" t="s">
        <v>62</v>
      </c>
      <c r="AN19679" s="2" t="s">
        <v>62</v>
      </c>
      <c r="AO19679" s="2" t="s">
        <v>62</v>
      </c>
    </row>
    <row r="19680" spans="1:41" s="2" customFormat="1" x14ac:dyDescent="0.3">
      <c r="A19680" s="2">
        <v>98328</v>
      </c>
      <c r="B19680" s="3">
        <v>45420.35</v>
      </c>
      <c r="C19680" s="2" t="s">
        <v>57</v>
      </c>
      <c r="D19680" s="2" t="s">
        <v>61</v>
      </c>
      <c r="E19680" s="2">
        <v>27997</v>
      </c>
      <c r="F19680" s="2">
        <v>26264</v>
      </c>
      <c r="G19680" s="2">
        <v>17199</v>
      </c>
      <c r="H19680" s="2">
        <v>26263</v>
      </c>
      <c r="I19680" s="2">
        <v>18512</v>
      </c>
      <c r="J19680" s="2">
        <v>1722</v>
      </c>
      <c r="K19680" s="2">
        <v>1643</v>
      </c>
      <c r="L19680" s="2" t="s">
        <v>41</v>
      </c>
      <c r="M19680" s="2" t="s">
        <v>41</v>
      </c>
      <c r="N19680" s="2" t="s">
        <v>41</v>
      </c>
      <c r="O19680" s="2" t="s">
        <v>41</v>
      </c>
      <c r="P19680" s="2" t="s">
        <v>43</v>
      </c>
      <c r="Q19680" s="2" t="s">
        <v>46</v>
      </c>
      <c r="R19680" s="2" t="s">
        <v>46</v>
      </c>
      <c r="S19680" s="2" t="s">
        <v>46</v>
      </c>
      <c r="T19680" s="3">
        <v>45356.449953703705</v>
      </c>
      <c r="U19680" s="3">
        <v>45359.545428240737</v>
      </c>
      <c r="V19680" s="2">
        <v>812224</v>
      </c>
      <c r="W19680" s="2">
        <v>812212</v>
      </c>
      <c r="X19680" s="2">
        <v>812212</v>
      </c>
      <c r="Y19680" s="2">
        <v>812212</v>
      </c>
      <c r="Z19680" s="2">
        <v>0</v>
      </c>
      <c r="AA19680" s="2">
        <v>2535</v>
      </c>
      <c r="AB19680" s="2">
        <v>2535</v>
      </c>
      <c r="AC19680" s="2">
        <v>2535</v>
      </c>
      <c r="AD19680" s="2" t="s">
        <v>42</v>
      </c>
      <c r="AE19680" s="2" t="s">
        <v>42</v>
      </c>
      <c r="AF19680" s="2" t="s">
        <v>42</v>
      </c>
      <c r="AG19680" s="2" t="s">
        <v>42</v>
      </c>
      <c r="AH19680" s="2" t="s">
        <v>62</v>
      </c>
      <c r="AI19680" s="2" t="s">
        <v>62</v>
      </c>
      <c r="AJ19680" s="2" t="s">
        <v>62</v>
      </c>
      <c r="AK19680" s="2" t="s">
        <v>62</v>
      </c>
      <c r="AL19680" s="2" t="s">
        <v>62</v>
      </c>
      <c r="AM19680" s="2" t="s">
        <v>62</v>
      </c>
      <c r="AN19680" s="2" t="s">
        <v>62</v>
      </c>
      <c r="AO19680" s="2" t="s">
        <v>62</v>
      </c>
    </row>
    <row r="19681" spans="1:41" s="2" customFormat="1" x14ac:dyDescent="0.3">
      <c r="A19681" s="2">
        <v>98330</v>
      </c>
      <c r="B19681" s="3">
        <v>45420.35833333333</v>
      </c>
      <c r="C19681" s="2" t="s">
        <v>57</v>
      </c>
      <c r="D19681" s="2" t="s">
        <v>61</v>
      </c>
      <c r="E19681" s="2">
        <v>27998</v>
      </c>
      <c r="F19681" s="2">
        <v>28002</v>
      </c>
      <c r="G19681" s="2">
        <v>23053</v>
      </c>
      <c r="H19681" s="2">
        <v>15699</v>
      </c>
      <c r="I19681" s="2">
        <v>18514</v>
      </c>
      <c r="J19681" s="2">
        <v>1722</v>
      </c>
      <c r="K19681" s="2">
        <v>1643</v>
      </c>
      <c r="L19681" s="2" t="s">
        <v>41</v>
      </c>
      <c r="M19681" s="2" t="s">
        <v>41</v>
      </c>
      <c r="N19681" s="2" t="s">
        <v>41</v>
      </c>
      <c r="O19681" s="2" t="s">
        <v>41</v>
      </c>
      <c r="P19681" s="2" t="s">
        <v>43</v>
      </c>
      <c r="Q19681" s="2" t="s">
        <v>46</v>
      </c>
      <c r="R19681" s="2" t="s">
        <v>46</v>
      </c>
      <c r="S19681" s="2" t="s">
        <v>43</v>
      </c>
      <c r="T19681" s="3">
        <v>45356.450601851851</v>
      </c>
      <c r="U19681" s="3">
        <v>45359.544421296298</v>
      </c>
      <c r="V19681" s="2">
        <v>812224</v>
      </c>
      <c r="W19681" s="2">
        <v>812212</v>
      </c>
      <c r="X19681" s="2">
        <v>812212</v>
      </c>
      <c r="Y19681" s="2" t="s">
        <v>62</v>
      </c>
      <c r="Z19681" s="2">
        <v>0</v>
      </c>
      <c r="AA19681" s="2">
        <v>2535</v>
      </c>
      <c r="AB19681" s="2">
        <v>2535</v>
      </c>
      <c r="AC19681" s="2">
        <v>0</v>
      </c>
      <c r="AD19681" s="2" t="s">
        <v>42</v>
      </c>
      <c r="AE19681" s="2" t="s">
        <v>42</v>
      </c>
      <c r="AF19681" s="2" t="s">
        <v>42</v>
      </c>
      <c r="AG19681" s="2" t="s">
        <v>42</v>
      </c>
      <c r="AH19681" s="2" t="s">
        <v>62</v>
      </c>
      <c r="AI19681" s="2" t="s">
        <v>62</v>
      </c>
      <c r="AJ19681" s="2" t="s">
        <v>62</v>
      </c>
      <c r="AK19681" s="2" t="s">
        <v>62</v>
      </c>
      <c r="AL19681" s="2" t="s">
        <v>62</v>
      </c>
      <c r="AM19681" s="2" t="s">
        <v>62</v>
      </c>
      <c r="AN19681" s="2" t="s">
        <v>62</v>
      </c>
      <c r="AO19681" s="2" t="s">
        <v>62</v>
      </c>
    </row>
    <row r="19682" spans="1:41" s="2" customFormat="1" x14ac:dyDescent="0.3">
      <c r="A19682" s="2">
        <v>98332</v>
      </c>
      <c r="B19682" s="3">
        <v>45420.366666666669</v>
      </c>
      <c r="C19682" s="2" t="s">
        <v>57</v>
      </c>
      <c r="D19682" s="2" t="s">
        <v>61</v>
      </c>
      <c r="E19682" s="2">
        <v>27999</v>
      </c>
      <c r="F19682" s="2">
        <v>17199</v>
      </c>
      <c r="G19682" s="2">
        <v>17199</v>
      </c>
      <c r="H19682" s="2">
        <v>17199</v>
      </c>
      <c r="I19682" s="2">
        <v>18513</v>
      </c>
      <c r="J19682" s="2">
        <v>1722</v>
      </c>
      <c r="K19682" s="2">
        <v>1643</v>
      </c>
      <c r="L19682" s="2" t="s">
        <v>41</v>
      </c>
      <c r="M19682" s="2" t="s">
        <v>41</v>
      </c>
      <c r="N19682" s="2" t="s">
        <v>41</v>
      </c>
      <c r="O19682" s="2" t="s">
        <v>41</v>
      </c>
      <c r="P19682" s="2" t="s">
        <v>43</v>
      </c>
      <c r="Q19682" s="2" t="s">
        <v>46</v>
      </c>
      <c r="R19682" s="2" t="s">
        <v>46</v>
      </c>
      <c r="S19682" s="2" t="s">
        <v>46</v>
      </c>
      <c r="T19682" s="3">
        <v>45356.450972222221</v>
      </c>
      <c r="U19682" s="3">
        <v>45359.545277777775</v>
      </c>
      <c r="V19682" s="2">
        <v>812224</v>
      </c>
      <c r="W19682" s="2">
        <v>812212</v>
      </c>
      <c r="X19682" s="2">
        <v>812212</v>
      </c>
      <c r="Y19682" s="2">
        <v>812218</v>
      </c>
      <c r="Z19682" s="2">
        <v>0</v>
      </c>
      <c r="AA19682" s="2">
        <v>2535</v>
      </c>
      <c r="AB19682" s="2">
        <v>2535</v>
      </c>
      <c r="AC19682" s="2">
        <v>2535</v>
      </c>
      <c r="AD19682" s="2" t="s">
        <v>42</v>
      </c>
      <c r="AE19682" s="2" t="s">
        <v>42</v>
      </c>
      <c r="AF19682" s="2" t="s">
        <v>42</v>
      </c>
      <c r="AG19682" s="2" t="s">
        <v>42</v>
      </c>
      <c r="AH19682" s="2" t="s">
        <v>62</v>
      </c>
      <c r="AI19682" s="2" t="s">
        <v>62</v>
      </c>
      <c r="AJ19682" s="2" t="s">
        <v>62</v>
      </c>
      <c r="AK19682" s="2" t="s">
        <v>62</v>
      </c>
      <c r="AL19682" s="2" t="s">
        <v>62</v>
      </c>
      <c r="AM19682" s="2" t="s">
        <v>62</v>
      </c>
      <c r="AN19682" s="2" t="s">
        <v>62</v>
      </c>
      <c r="AO19682" s="2" t="s">
        <v>62</v>
      </c>
    </row>
    <row r="19683" spans="1:41" s="2" customFormat="1" x14ac:dyDescent="0.3">
      <c r="A19683" s="2">
        <v>100108</v>
      </c>
      <c r="B19683" s="3">
        <v>45420.375</v>
      </c>
      <c r="C19683" s="2" t="s">
        <v>40</v>
      </c>
      <c r="D19683" s="2" t="s">
        <v>60</v>
      </c>
      <c r="E19683" s="2">
        <v>37904</v>
      </c>
      <c r="F19683" s="2">
        <v>37906</v>
      </c>
      <c r="G19683" s="2">
        <v>37907</v>
      </c>
      <c r="H19683" s="2" t="s">
        <v>62</v>
      </c>
      <c r="I19683" s="2">
        <v>19581</v>
      </c>
      <c r="J19683" s="2">
        <v>1077</v>
      </c>
      <c r="K19683" s="2">
        <v>1077</v>
      </c>
      <c r="L19683" s="2" t="s">
        <v>41</v>
      </c>
      <c r="M19683" s="2" t="s">
        <v>41</v>
      </c>
      <c r="N19683" s="2" t="s">
        <v>41</v>
      </c>
      <c r="P19683" s="2" t="s">
        <v>50</v>
      </c>
      <c r="Q19683" s="2" t="s">
        <v>47</v>
      </c>
      <c r="R19683" s="2" t="s">
        <v>50</v>
      </c>
      <c r="T19683" s="3">
        <v>45371.412789351853</v>
      </c>
      <c r="U19683" s="3">
        <v>45372.630231481482</v>
      </c>
      <c r="V19683" s="2">
        <v>812218</v>
      </c>
      <c r="W19683" s="2">
        <v>812223</v>
      </c>
      <c r="X19683" s="2">
        <v>812218</v>
      </c>
      <c r="Y19683" s="2">
        <v>812218</v>
      </c>
      <c r="Z19683" s="2">
        <v>1950</v>
      </c>
      <c r="AA19683" s="2">
        <v>6500</v>
      </c>
      <c r="AB19683" s="2">
        <v>1950</v>
      </c>
      <c r="AC19683" s="2" t="s">
        <v>62</v>
      </c>
      <c r="AD19683" s="2" t="s">
        <v>42</v>
      </c>
      <c r="AE19683" s="2" t="s">
        <v>42</v>
      </c>
      <c r="AF19683" s="2" t="s">
        <v>42</v>
      </c>
      <c r="AG19683" s="2" t="s">
        <v>42</v>
      </c>
      <c r="AH19683" s="2" t="s">
        <v>62</v>
      </c>
      <c r="AI19683" s="2" t="s">
        <v>62</v>
      </c>
      <c r="AJ19683" s="2" t="s">
        <v>62</v>
      </c>
      <c r="AK19683" s="2" t="s">
        <v>62</v>
      </c>
      <c r="AL19683" s="2" t="s">
        <v>62</v>
      </c>
      <c r="AM19683" s="2" t="s">
        <v>62</v>
      </c>
      <c r="AN19683" s="2" t="s">
        <v>62</v>
      </c>
      <c r="AO19683" s="2" t="s">
        <v>62</v>
      </c>
    </row>
    <row r="19684" spans="1:41" s="2" customFormat="1" x14ac:dyDescent="0.3">
      <c r="A19684" s="2">
        <v>80451</v>
      </c>
      <c r="B19684" s="3">
        <v>45420.5</v>
      </c>
      <c r="C19684" s="2" t="s">
        <v>40</v>
      </c>
      <c r="D19684" s="2" t="s">
        <v>60</v>
      </c>
      <c r="E19684" s="2">
        <v>22427</v>
      </c>
      <c r="F19684" s="2">
        <v>22427</v>
      </c>
      <c r="G19684" s="2">
        <v>22427</v>
      </c>
      <c r="H19684" s="2">
        <v>22427</v>
      </c>
      <c r="I19684" s="2">
        <v>16503</v>
      </c>
      <c r="J19684" s="2">
        <v>1056</v>
      </c>
      <c r="K19684" s="2">
        <v>1056</v>
      </c>
      <c r="L19684" s="2" t="s">
        <v>41</v>
      </c>
      <c r="M19684" s="2" t="s">
        <v>41</v>
      </c>
      <c r="N19684" s="2" t="s">
        <v>41</v>
      </c>
      <c r="O19684" s="2" t="s">
        <v>41</v>
      </c>
      <c r="P19684" s="2" t="s">
        <v>50</v>
      </c>
      <c r="Q19684" s="2" t="s">
        <v>50</v>
      </c>
      <c r="R19684" s="2" t="s">
        <v>50</v>
      </c>
      <c r="S19684" s="2" t="s">
        <v>50</v>
      </c>
      <c r="T19684" s="3">
        <v>45217.605173611111</v>
      </c>
      <c r="U19684" s="3">
        <v>45217.605173611111</v>
      </c>
      <c r="V19684" s="2">
        <v>812218</v>
      </c>
      <c r="W19684" s="2">
        <v>812218</v>
      </c>
      <c r="X19684" s="2">
        <v>812218</v>
      </c>
      <c r="Y19684" s="2">
        <v>812218</v>
      </c>
      <c r="Z19684" s="2">
        <v>1950</v>
      </c>
      <c r="AA19684" s="2">
        <v>1950</v>
      </c>
      <c r="AB19684" s="2">
        <v>1950</v>
      </c>
      <c r="AC19684" s="2">
        <v>1950</v>
      </c>
      <c r="AD19684" s="2" t="s">
        <v>42</v>
      </c>
      <c r="AE19684" s="2" t="s">
        <v>42</v>
      </c>
      <c r="AF19684" s="2" t="s">
        <v>42</v>
      </c>
      <c r="AG19684" s="2" t="s">
        <v>42</v>
      </c>
      <c r="AH19684" s="2" t="s">
        <v>62</v>
      </c>
      <c r="AI19684" s="2" t="s">
        <v>62</v>
      </c>
      <c r="AJ19684" s="2" t="s">
        <v>62</v>
      </c>
      <c r="AK19684" s="2" t="s">
        <v>62</v>
      </c>
      <c r="AL19684" s="2" t="s">
        <v>62</v>
      </c>
      <c r="AM19684" s="2" t="s">
        <v>62</v>
      </c>
      <c r="AN19684" s="2" t="s">
        <v>62</v>
      </c>
      <c r="AO19684" s="2" t="s">
        <v>62</v>
      </c>
    </row>
    <row r="19685" spans="1:41" s="2" customFormat="1" x14ac:dyDescent="0.3">
      <c r="A19685" s="2">
        <v>80453</v>
      </c>
      <c r="B19685" s="3">
        <v>45420.506944444445</v>
      </c>
      <c r="C19685" s="2" t="s">
        <v>40</v>
      </c>
      <c r="D19685" s="2" t="s">
        <v>60</v>
      </c>
      <c r="E19685" s="2">
        <v>22427</v>
      </c>
      <c r="F19685" s="2">
        <v>22427</v>
      </c>
      <c r="G19685" s="2">
        <v>22427</v>
      </c>
      <c r="H19685" s="2">
        <v>22427</v>
      </c>
      <c r="I19685" s="2">
        <v>16503</v>
      </c>
      <c r="J19685" s="2">
        <v>1056</v>
      </c>
      <c r="K19685" s="2">
        <v>1056</v>
      </c>
      <c r="L19685" s="2" t="s">
        <v>41</v>
      </c>
      <c r="M19685" s="2" t="s">
        <v>41</v>
      </c>
      <c r="N19685" s="2" t="s">
        <v>41</v>
      </c>
      <c r="O19685" s="2" t="s">
        <v>41</v>
      </c>
      <c r="P19685" s="2" t="s">
        <v>50</v>
      </c>
      <c r="Q19685" s="2" t="s">
        <v>50</v>
      </c>
      <c r="R19685" s="2" t="s">
        <v>50</v>
      </c>
      <c r="S19685" s="2" t="s">
        <v>50</v>
      </c>
      <c r="T19685" s="3">
        <v>45217.605405092596</v>
      </c>
      <c r="U19685" s="3">
        <v>45217.605405092596</v>
      </c>
      <c r="V19685" s="2">
        <v>812218</v>
      </c>
      <c r="W19685" s="2">
        <v>812218</v>
      </c>
      <c r="X19685" s="2">
        <v>812218</v>
      </c>
      <c r="Y19685" s="2">
        <v>812218</v>
      </c>
      <c r="Z19685" s="2">
        <v>1950</v>
      </c>
      <c r="AA19685" s="2">
        <v>1950</v>
      </c>
      <c r="AB19685" s="2">
        <v>1950</v>
      </c>
      <c r="AC19685" s="2">
        <v>1950</v>
      </c>
      <c r="AD19685" s="2" t="s">
        <v>42</v>
      </c>
      <c r="AE19685" s="2" t="s">
        <v>42</v>
      </c>
      <c r="AF19685" s="2" t="s">
        <v>42</v>
      </c>
      <c r="AG19685" s="2" t="s">
        <v>42</v>
      </c>
      <c r="AH19685" s="2" t="s">
        <v>62</v>
      </c>
      <c r="AI19685" s="2" t="s">
        <v>62</v>
      </c>
      <c r="AJ19685" s="2" t="s">
        <v>62</v>
      </c>
      <c r="AK19685" s="2" t="s">
        <v>62</v>
      </c>
      <c r="AL19685" s="2" t="s">
        <v>62</v>
      </c>
      <c r="AM19685" s="2" t="s">
        <v>62</v>
      </c>
      <c r="AN19685" s="2" t="s">
        <v>62</v>
      </c>
      <c r="AO19685" s="2" t="s">
        <v>62</v>
      </c>
    </row>
    <row r="19686" spans="1:41" s="2" customFormat="1" x14ac:dyDescent="0.3">
      <c r="A19686" s="2">
        <v>80455</v>
      </c>
      <c r="B19686" s="3">
        <v>45420.513888888891</v>
      </c>
      <c r="C19686" s="2" t="s">
        <v>40</v>
      </c>
      <c r="D19686" s="2" t="s">
        <v>60</v>
      </c>
      <c r="E19686" s="2">
        <v>22427</v>
      </c>
      <c r="F19686" s="2">
        <v>22427</v>
      </c>
      <c r="G19686" s="2">
        <v>22427</v>
      </c>
      <c r="H19686" s="2">
        <v>22427</v>
      </c>
      <c r="I19686" s="2">
        <v>16503</v>
      </c>
      <c r="J19686" s="2">
        <v>1056</v>
      </c>
      <c r="K19686" s="2">
        <v>1056</v>
      </c>
      <c r="L19686" s="2" t="s">
        <v>41</v>
      </c>
      <c r="M19686" s="2" t="s">
        <v>41</v>
      </c>
      <c r="N19686" s="2" t="s">
        <v>41</v>
      </c>
      <c r="O19686" s="2" t="s">
        <v>41</v>
      </c>
      <c r="P19686" s="2" t="s">
        <v>50</v>
      </c>
      <c r="Q19686" s="2" t="s">
        <v>50</v>
      </c>
      <c r="R19686" s="2" t="s">
        <v>50</v>
      </c>
      <c r="S19686" s="2" t="s">
        <v>50</v>
      </c>
      <c r="T19686" s="3">
        <v>45217.605671296296</v>
      </c>
      <c r="U19686" s="3">
        <v>45217.605671296296</v>
      </c>
      <c r="V19686" s="2">
        <v>812218</v>
      </c>
      <c r="W19686" s="2">
        <v>812218</v>
      </c>
      <c r="X19686" s="2">
        <v>812218</v>
      </c>
      <c r="Y19686" s="2" t="s">
        <v>62</v>
      </c>
      <c r="Z19686" s="2">
        <v>1950</v>
      </c>
      <c r="AA19686" s="2">
        <v>1950</v>
      </c>
      <c r="AB19686" s="2">
        <v>1950</v>
      </c>
      <c r="AC19686" s="2">
        <v>1950</v>
      </c>
      <c r="AD19686" s="2" t="s">
        <v>42</v>
      </c>
      <c r="AE19686" s="2" t="s">
        <v>42</v>
      </c>
      <c r="AF19686" s="2" t="s">
        <v>42</v>
      </c>
      <c r="AG19686" s="2" t="s">
        <v>42</v>
      </c>
      <c r="AH19686" s="2" t="s">
        <v>62</v>
      </c>
      <c r="AI19686" s="2" t="s">
        <v>62</v>
      </c>
      <c r="AJ19686" s="2" t="s">
        <v>62</v>
      </c>
      <c r="AK19686" s="2" t="s">
        <v>62</v>
      </c>
      <c r="AL19686" s="2" t="s">
        <v>62</v>
      </c>
      <c r="AM19686" s="2" t="s">
        <v>62</v>
      </c>
      <c r="AN19686" s="2" t="s">
        <v>62</v>
      </c>
      <c r="AO19686" s="2" t="s">
        <v>62</v>
      </c>
    </row>
    <row r="19687" spans="1:41" s="2" customFormat="1" x14ac:dyDescent="0.3">
      <c r="A19687" s="2">
        <v>80457</v>
      </c>
      <c r="B19687" s="3">
        <v>45420.520833333336</v>
      </c>
      <c r="C19687" s="2" t="s">
        <v>40</v>
      </c>
      <c r="D19687" s="2" t="s">
        <v>60</v>
      </c>
      <c r="E19687" s="2">
        <v>22427</v>
      </c>
      <c r="F19687" s="2">
        <v>22427</v>
      </c>
      <c r="G19687" s="2">
        <v>22427</v>
      </c>
      <c r="H19687" s="2">
        <v>22427</v>
      </c>
      <c r="I19687" s="2">
        <v>16503</v>
      </c>
      <c r="J19687" s="2">
        <v>1056</v>
      </c>
      <c r="K19687" s="2">
        <v>1056</v>
      </c>
      <c r="L19687" s="2" t="s">
        <v>41</v>
      </c>
      <c r="M19687" s="2" t="s">
        <v>41</v>
      </c>
      <c r="N19687" s="2" t="s">
        <v>41</v>
      </c>
      <c r="O19687" s="2" t="s">
        <v>41</v>
      </c>
      <c r="P19687" s="2" t="s">
        <v>50</v>
      </c>
      <c r="Q19687" s="2" t="s">
        <v>50</v>
      </c>
      <c r="R19687" s="2" t="s">
        <v>50</v>
      </c>
      <c r="S19687" s="2" t="s">
        <v>50</v>
      </c>
      <c r="T19687" s="3">
        <v>45217.607708333337</v>
      </c>
      <c r="U19687" s="3">
        <v>45217.607708333337</v>
      </c>
      <c r="V19687" s="2">
        <v>812218</v>
      </c>
      <c r="W19687" s="2">
        <v>812218</v>
      </c>
      <c r="X19687" s="2">
        <v>812218</v>
      </c>
      <c r="Y19687" s="2">
        <v>812218</v>
      </c>
      <c r="Z19687" s="2">
        <v>1950</v>
      </c>
      <c r="AA19687" s="2">
        <v>1950</v>
      </c>
      <c r="AB19687" s="2">
        <v>1950</v>
      </c>
      <c r="AC19687" s="2">
        <v>1950</v>
      </c>
      <c r="AD19687" s="2" t="s">
        <v>42</v>
      </c>
      <c r="AE19687" s="2" t="s">
        <v>42</v>
      </c>
      <c r="AF19687" s="2" t="s">
        <v>42</v>
      </c>
      <c r="AG19687" s="2" t="s">
        <v>42</v>
      </c>
      <c r="AH19687" s="2" t="s">
        <v>62</v>
      </c>
      <c r="AI19687" s="2" t="s">
        <v>62</v>
      </c>
      <c r="AJ19687" s="2" t="s">
        <v>62</v>
      </c>
      <c r="AK19687" s="2" t="s">
        <v>62</v>
      </c>
      <c r="AL19687" s="2" t="s">
        <v>62</v>
      </c>
      <c r="AM19687" s="2" t="s">
        <v>62</v>
      </c>
      <c r="AN19687" s="2" t="s">
        <v>62</v>
      </c>
      <c r="AO19687" s="2" t="s">
        <v>62</v>
      </c>
    </row>
    <row r="19688" spans="1:41" s="2" customFormat="1" x14ac:dyDescent="0.3">
      <c r="A19688" s="2">
        <v>100110</v>
      </c>
      <c r="B19688" s="3">
        <v>45420.604166666664</v>
      </c>
      <c r="C19688" s="2" t="s">
        <v>40</v>
      </c>
      <c r="D19688" s="2" t="s">
        <v>60</v>
      </c>
      <c r="E19688" s="2">
        <v>37904</v>
      </c>
      <c r="F19688" s="2">
        <v>37906</v>
      </c>
      <c r="G19688" s="2">
        <v>37907</v>
      </c>
      <c r="H19688" s="2" t="s">
        <v>62</v>
      </c>
      <c r="I19688" s="2">
        <v>19581</v>
      </c>
      <c r="J19688" s="2">
        <v>1077</v>
      </c>
      <c r="K19688" s="2">
        <v>1077</v>
      </c>
      <c r="L19688" s="2" t="s">
        <v>41</v>
      </c>
      <c r="M19688" s="2" t="s">
        <v>41</v>
      </c>
      <c r="N19688" s="2" t="s">
        <v>41</v>
      </c>
      <c r="P19688" s="2" t="s">
        <v>50</v>
      </c>
      <c r="Q19688" s="2" t="s">
        <v>47</v>
      </c>
      <c r="R19688" s="2" t="s">
        <v>50</v>
      </c>
      <c r="T19688" s="3">
        <v>45371.413043981483</v>
      </c>
      <c r="U19688" s="3">
        <v>45372.630381944444</v>
      </c>
      <c r="V19688" s="2">
        <v>812218</v>
      </c>
      <c r="W19688" s="2">
        <v>812228</v>
      </c>
      <c r="X19688" s="2">
        <v>812218</v>
      </c>
      <c r="Y19688" s="2">
        <v>812218</v>
      </c>
      <c r="Z19688" s="2">
        <v>1950</v>
      </c>
      <c r="AA19688" s="2">
        <v>3250</v>
      </c>
      <c r="AB19688" s="2">
        <v>1950</v>
      </c>
      <c r="AC19688" s="2" t="s">
        <v>62</v>
      </c>
      <c r="AD19688" s="2" t="s">
        <v>42</v>
      </c>
      <c r="AE19688" s="2" t="s">
        <v>42</v>
      </c>
      <c r="AF19688" s="2" t="s">
        <v>42</v>
      </c>
      <c r="AG19688" s="2" t="s">
        <v>42</v>
      </c>
      <c r="AH19688" s="2" t="s">
        <v>62</v>
      </c>
      <c r="AI19688" s="2" t="s">
        <v>62</v>
      </c>
      <c r="AJ19688" s="2" t="s">
        <v>62</v>
      </c>
      <c r="AK19688" s="2" t="s">
        <v>62</v>
      </c>
      <c r="AL19688" s="2" t="s">
        <v>62</v>
      </c>
      <c r="AM19688" s="2" t="s">
        <v>62</v>
      </c>
      <c r="AN19688" s="2" t="s">
        <v>62</v>
      </c>
      <c r="AO19688" s="2" t="s">
        <v>62</v>
      </c>
    </row>
    <row r="19689" spans="1:41" s="2" customFormat="1" x14ac:dyDescent="0.3">
      <c r="A19689" s="2">
        <v>80459</v>
      </c>
      <c r="B19689" s="3">
        <v>45421.375</v>
      </c>
      <c r="C19689" s="2" t="s">
        <v>57</v>
      </c>
      <c r="D19689" s="2" t="s">
        <v>60</v>
      </c>
      <c r="E19689" s="2">
        <v>22427</v>
      </c>
      <c r="F19689" s="2">
        <v>22427</v>
      </c>
      <c r="G19689" s="2">
        <v>22427</v>
      </c>
      <c r="H19689" s="2">
        <v>22427</v>
      </c>
      <c r="I19689" s="2">
        <v>16503</v>
      </c>
      <c r="J19689" s="2">
        <v>1056</v>
      </c>
      <c r="K19689" s="2">
        <v>1482</v>
      </c>
      <c r="L19689" s="2" t="s">
        <v>41</v>
      </c>
      <c r="M19689" s="2" t="s">
        <v>41</v>
      </c>
      <c r="N19689" s="2" t="s">
        <v>41</v>
      </c>
      <c r="O19689" s="2" t="s">
        <v>41</v>
      </c>
      <c r="P19689" s="2" t="s">
        <v>50</v>
      </c>
      <c r="Q19689" s="2" t="s">
        <v>50</v>
      </c>
      <c r="R19689" s="2" t="s">
        <v>50</v>
      </c>
      <c r="S19689" s="2" t="s">
        <v>50</v>
      </c>
      <c r="T19689" s="3">
        <v>45217.608136574076</v>
      </c>
      <c r="U19689" s="3">
        <v>45365.238379629627</v>
      </c>
      <c r="V19689" s="2">
        <v>812218</v>
      </c>
      <c r="W19689" s="2">
        <v>812218</v>
      </c>
      <c r="X19689" s="2">
        <v>812218</v>
      </c>
      <c r="Y19689" s="2">
        <v>812218</v>
      </c>
      <c r="Z19689" s="2">
        <v>1950</v>
      </c>
      <c r="AA19689" s="2">
        <v>1950</v>
      </c>
      <c r="AB19689" s="2">
        <v>1950</v>
      </c>
      <c r="AC19689" s="2">
        <v>1950</v>
      </c>
      <c r="AD19689" s="2" t="s">
        <v>42</v>
      </c>
      <c r="AE19689" s="2" t="s">
        <v>42</v>
      </c>
      <c r="AF19689" s="2" t="s">
        <v>42</v>
      </c>
      <c r="AG19689" s="2" t="s">
        <v>42</v>
      </c>
      <c r="AH19689" s="2" t="s">
        <v>62</v>
      </c>
      <c r="AI19689" s="2" t="s">
        <v>62</v>
      </c>
      <c r="AJ19689" s="2" t="s">
        <v>62</v>
      </c>
      <c r="AK19689" s="2" t="s">
        <v>62</v>
      </c>
      <c r="AL19689" s="2" t="s">
        <v>62</v>
      </c>
      <c r="AM19689" s="2" t="s">
        <v>62</v>
      </c>
      <c r="AN19689" s="2" t="s">
        <v>62</v>
      </c>
      <c r="AO19689" s="2" t="s">
        <v>62</v>
      </c>
    </row>
    <row r="19690" spans="1:41" s="2" customFormat="1" x14ac:dyDescent="0.3">
      <c r="A19690" s="2">
        <v>80461</v>
      </c>
      <c r="B19690" s="3">
        <v>45421.383333333331</v>
      </c>
      <c r="C19690" s="2" t="s">
        <v>57</v>
      </c>
      <c r="D19690" s="2" t="s">
        <v>60</v>
      </c>
      <c r="E19690" s="2">
        <v>22427</v>
      </c>
      <c r="F19690" s="2">
        <v>22427</v>
      </c>
      <c r="G19690" s="2">
        <v>22427</v>
      </c>
      <c r="H19690" s="2">
        <v>22427</v>
      </c>
      <c r="I19690" s="2">
        <v>16503</v>
      </c>
      <c r="J19690" s="2">
        <v>1056</v>
      </c>
      <c r="K19690" s="2">
        <v>1482</v>
      </c>
      <c r="L19690" s="2" t="s">
        <v>41</v>
      </c>
      <c r="M19690" s="2" t="s">
        <v>41</v>
      </c>
      <c r="N19690" s="2" t="s">
        <v>41</v>
      </c>
      <c r="O19690" s="2" t="s">
        <v>41</v>
      </c>
      <c r="P19690" s="2" t="s">
        <v>50</v>
      </c>
      <c r="Q19690" s="2" t="s">
        <v>50</v>
      </c>
      <c r="R19690" s="2" t="s">
        <v>50</v>
      </c>
      <c r="S19690" s="2" t="s">
        <v>50</v>
      </c>
      <c r="T19690" s="3">
        <v>45217.60832175926</v>
      </c>
      <c r="U19690" s="3">
        <v>45365.238506944443</v>
      </c>
      <c r="V19690" s="2">
        <v>812218</v>
      </c>
      <c r="W19690" s="2">
        <v>812218</v>
      </c>
      <c r="X19690" s="2">
        <v>812218</v>
      </c>
      <c r="Y19690" s="2">
        <v>812218</v>
      </c>
      <c r="Z19690" s="2">
        <v>1950</v>
      </c>
      <c r="AA19690" s="2">
        <v>1950</v>
      </c>
      <c r="AB19690" s="2">
        <v>1950</v>
      </c>
      <c r="AC19690" s="2">
        <v>1950</v>
      </c>
      <c r="AD19690" s="2" t="s">
        <v>42</v>
      </c>
      <c r="AE19690" s="2" t="s">
        <v>42</v>
      </c>
      <c r="AF19690" s="2" t="s">
        <v>42</v>
      </c>
      <c r="AG19690" s="2" t="s">
        <v>42</v>
      </c>
      <c r="AH19690" s="2" t="s">
        <v>62</v>
      </c>
      <c r="AI19690" s="2" t="s">
        <v>62</v>
      </c>
      <c r="AJ19690" s="2" t="s">
        <v>62</v>
      </c>
      <c r="AK19690" s="2" t="s">
        <v>62</v>
      </c>
      <c r="AL19690" s="2" t="s">
        <v>62</v>
      </c>
      <c r="AM19690" s="2" t="s">
        <v>62</v>
      </c>
      <c r="AN19690" s="2" t="s">
        <v>62</v>
      </c>
      <c r="AO19690" s="2" t="s">
        <v>62</v>
      </c>
    </row>
    <row r="19691" spans="1:41" s="2" customFormat="1" x14ac:dyDescent="0.3">
      <c r="A19691" s="2">
        <v>80463</v>
      </c>
      <c r="B19691" s="3">
        <v>45421.39166666667</v>
      </c>
      <c r="C19691" s="2" t="s">
        <v>57</v>
      </c>
      <c r="D19691" s="2" t="s">
        <v>60</v>
      </c>
      <c r="E19691" s="2">
        <v>22427</v>
      </c>
      <c r="F19691" s="2">
        <v>22427</v>
      </c>
      <c r="G19691" s="2">
        <v>22427</v>
      </c>
      <c r="H19691" s="2">
        <v>22427</v>
      </c>
      <c r="I19691" s="2">
        <v>16503</v>
      </c>
      <c r="J19691" s="2">
        <v>1056</v>
      </c>
      <c r="K19691" s="2">
        <v>1482</v>
      </c>
      <c r="L19691" s="2" t="s">
        <v>41</v>
      </c>
      <c r="M19691" s="2" t="s">
        <v>41</v>
      </c>
      <c r="N19691" s="2" t="s">
        <v>41</v>
      </c>
      <c r="O19691" s="2" t="s">
        <v>41</v>
      </c>
      <c r="P19691" s="2" t="s">
        <v>50</v>
      </c>
      <c r="Q19691" s="2" t="s">
        <v>50</v>
      </c>
      <c r="R19691" s="2" t="s">
        <v>50</v>
      </c>
      <c r="S19691" s="2" t="s">
        <v>50</v>
      </c>
      <c r="T19691" s="3">
        <v>45217.608506944445</v>
      </c>
      <c r="U19691" s="3">
        <v>45365.238622685189</v>
      </c>
      <c r="V19691" s="2">
        <v>812218</v>
      </c>
      <c r="W19691" s="2">
        <v>812218</v>
      </c>
      <c r="X19691" s="2">
        <v>812218</v>
      </c>
      <c r="Y19691" s="2" t="s">
        <v>62</v>
      </c>
      <c r="Z19691" s="2">
        <v>1950</v>
      </c>
      <c r="AA19691" s="2">
        <v>1950</v>
      </c>
      <c r="AB19691" s="2">
        <v>1950</v>
      </c>
      <c r="AC19691" s="2">
        <v>1950</v>
      </c>
      <c r="AD19691" s="2" t="s">
        <v>42</v>
      </c>
      <c r="AE19691" s="2" t="s">
        <v>42</v>
      </c>
      <c r="AF19691" s="2" t="s">
        <v>42</v>
      </c>
      <c r="AG19691" s="2" t="s">
        <v>42</v>
      </c>
      <c r="AH19691" s="2" t="s">
        <v>62</v>
      </c>
      <c r="AI19691" s="2" t="s">
        <v>62</v>
      </c>
      <c r="AJ19691" s="2" t="s">
        <v>62</v>
      </c>
      <c r="AK19691" s="2" t="s">
        <v>62</v>
      </c>
      <c r="AL19691" s="2" t="s">
        <v>62</v>
      </c>
      <c r="AM19691" s="2" t="s">
        <v>62</v>
      </c>
      <c r="AN19691" s="2" t="s">
        <v>62</v>
      </c>
      <c r="AO19691" s="2" t="s">
        <v>62</v>
      </c>
    </row>
    <row r="19692" spans="1:41" s="2" customFormat="1" x14ac:dyDescent="0.3">
      <c r="A19692" s="2">
        <v>80465</v>
      </c>
      <c r="B19692" s="3">
        <v>45421.4</v>
      </c>
      <c r="C19692" s="2" t="s">
        <v>57</v>
      </c>
      <c r="D19692" s="2" t="s">
        <v>60</v>
      </c>
      <c r="E19692" s="2">
        <v>22427</v>
      </c>
      <c r="F19692" s="2">
        <v>22427</v>
      </c>
      <c r="G19692" s="2">
        <v>22427</v>
      </c>
      <c r="H19692" s="2">
        <v>22427</v>
      </c>
      <c r="I19692" s="2">
        <v>16503</v>
      </c>
      <c r="J19692" s="2">
        <v>1056</v>
      </c>
      <c r="K19692" s="2">
        <v>1482</v>
      </c>
      <c r="L19692" s="2" t="s">
        <v>41</v>
      </c>
      <c r="M19692" s="2" t="s">
        <v>41</v>
      </c>
      <c r="N19692" s="2" t="s">
        <v>41</v>
      </c>
      <c r="O19692" s="2" t="s">
        <v>41</v>
      </c>
      <c r="P19692" s="2" t="s">
        <v>50</v>
      </c>
      <c r="Q19692" s="2" t="s">
        <v>50</v>
      </c>
      <c r="R19692" s="2" t="s">
        <v>50</v>
      </c>
      <c r="S19692" s="2" t="s">
        <v>50</v>
      </c>
      <c r="T19692" s="3">
        <v>45217.608761574076</v>
      </c>
      <c r="U19692" s="3">
        <v>45365.238703703704</v>
      </c>
      <c r="V19692" s="2">
        <v>812218</v>
      </c>
      <c r="W19692" s="2">
        <v>812218</v>
      </c>
      <c r="X19692" s="2">
        <v>812218</v>
      </c>
      <c r="Y19692" s="2" t="s">
        <v>62</v>
      </c>
      <c r="Z19692" s="2">
        <v>1950</v>
      </c>
      <c r="AA19692" s="2">
        <v>1950</v>
      </c>
      <c r="AB19692" s="2">
        <v>1950</v>
      </c>
      <c r="AC19692" s="2">
        <v>1950</v>
      </c>
      <c r="AD19692" s="2" t="s">
        <v>42</v>
      </c>
      <c r="AE19692" s="2" t="s">
        <v>42</v>
      </c>
      <c r="AF19692" s="2" t="s">
        <v>42</v>
      </c>
      <c r="AG19692" s="2" t="s">
        <v>42</v>
      </c>
      <c r="AH19692" s="2" t="s">
        <v>62</v>
      </c>
      <c r="AI19692" s="2" t="s">
        <v>62</v>
      </c>
      <c r="AJ19692" s="2" t="s">
        <v>62</v>
      </c>
      <c r="AK19692" s="2" t="s">
        <v>62</v>
      </c>
      <c r="AL19692" s="2" t="s">
        <v>62</v>
      </c>
      <c r="AM19692" s="2" t="s">
        <v>62</v>
      </c>
      <c r="AN19692" s="2" t="s">
        <v>62</v>
      </c>
      <c r="AO19692" s="2" t="s">
        <v>62</v>
      </c>
    </row>
    <row r="19693" spans="1:41" s="2" customFormat="1" x14ac:dyDescent="0.3">
      <c r="A19693" s="2">
        <v>100112</v>
      </c>
      <c r="B19693" s="3">
        <v>45421.408333333333</v>
      </c>
      <c r="C19693" s="2" t="s">
        <v>57</v>
      </c>
      <c r="D19693" s="2" t="s">
        <v>60</v>
      </c>
      <c r="E19693" s="2">
        <v>37904</v>
      </c>
      <c r="F19693" s="2">
        <v>37906</v>
      </c>
      <c r="G19693" s="2">
        <v>37907</v>
      </c>
      <c r="H19693" s="2" t="s">
        <v>62</v>
      </c>
      <c r="I19693" s="2">
        <v>19581</v>
      </c>
      <c r="J19693" s="2">
        <v>1077</v>
      </c>
      <c r="K19693" s="2">
        <v>1077</v>
      </c>
      <c r="L19693" s="2" t="s">
        <v>41</v>
      </c>
      <c r="M19693" s="2" t="s">
        <v>41</v>
      </c>
      <c r="N19693" s="2" t="s">
        <v>41</v>
      </c>
      <c r="P19693" s="2" t="s">
        <v>50</v>
      </c>
      <c r="Q19693" s="2" t="s">
        <v>47</v>
      </c>
      <c r="R19693" s="2" t="s">
        <v>50</v>
      </c>
      <c r="T19693" s="3">
        <v>45371.413564814815</v>
      </c>
      <c r="U19693" s="3">
        <v>45372.630624999998</v>
      </c>
      <c r="V19693" s="2">
        <v>812218</v>
      </c>
      <c r="W19693" s="2">
        <v>812223</v>
      </c>
      <c r="X19693" s="2">
        <v>812218</v>
      </c>
      <c r="Y19693" s="2" t="s">
        <v>62</v>
      </c>
      <c r="Z19693" s="2">
        <v>1950</v>
      </c>
      <c r="AA19693" s="2">
        <v>6500</v>
      </c>
      <c r="AB19693" s="2">
        <v>1950</v>
      </c>
      <c r="AC19693" s="2" t="s">
        <v>62</v>
      </c>
      <c r="AD19693" s="2" t="s">
        <v>42</v>
      </c>
      <c r="AE19693" s="2" t="s">
        <v>42</v>
      </c>
      <c r="AF19693" s="2" t="s">
        <v>42</v>
      </c>
      <c r="AG19693" s="2" t="s">
        <v>42</v>
      </c>
      <c r="AH19693" s="2" t="s">
        <v>62</v>
      </c>
      <c r="AI19693" s="2" t="s">
        <v>62</v>
      </c>
      <c r="AJ19693" s="2" t="s">
        <v>62</v>
      </c>
      <c r="AK19693" s="2" t="s">
        <v>62</v>
      </c>
      <c r="AL19693" s="2" t="s">
        <v>62</v>
      </c>
      <c r="AM19693" s="2" t="s">
        <v>62</v>
      </c>
      <c r="AN19693" s="2" t="s">
        <v>62</v>
      </c>
      <c r="AO19693" s="2" t="s">
        <v>62</v>
      </c>
    </row>
    <row r="19694" spans="1:41" s="2" customFormat="1" x14ac:dyDescent="0.3">
      <c r="A19694" s="2">
        <v>97287</v>
      </c>
      <c r="B19694" s="3">
        <v>45421.533333333333</v>
      </c>
      <c r="C19694" s="2" t="s">
        <v>57</v>
      </c>
      <c r="D19694" s="2" t="s">
        <v>60</v>
      </c>
      <c r="E19694" s="2">
        <v>36855</v>
      </c>
      <c r="F19694" s="2">
        <v>36855</v>
      </c>
      <c r="G19694" s="2" t="s">
        <v>62</v>
      </c>
      <c r="H19694" s="2" t="s">
        <v>62</v>
      </c>
      <c r="I19694" s="2">
        <v>18989</v>
      </c>
      <c r="J19694" s="2">
        <v>1282</v>
      </c>
      <c r="K19694" s="2">
        <v>1077</v>
      </c>
      <c r="L19694" s="2" t="s">
        <v>41</v>
      </c>
      <c r="M19694" s="2" t="s">
        <v>41</v>
      </c>
      <c r="P19694" s="2" t="s">
        <v>48</v>
      </c>
      <c r="Q19694" s="2" t="s">
        <v>48</v>
      </c>
      <c r="T19694" s="3">
        <v>45346.646249999998</v>
      </c>
      <c r="U19694" s="3">
        <v>45378.687152777777</v>
      </c>
      <c r="V19694" s="2">
        <v>812220</v>
      </c>
      <c r="W19694" s="2">
        <v>812220</v>
      </c>
      <c r="X19694" s="2" t="s">
        <v>62</v>
      </c>
      <c r="Y19694" s="2" t="s">
        <v>62</v>
      </c>
      <c r="Z19694" s="2">
        <v>4550</v>
      </c>
      <c r="AA19694" s="2">
        <v>4550</v>
      </c>
      <c r="AB19694" s="2" t="s">
        <v>62</v>
      </c>
      <c r="AC19694" s="2" t="s">
        <v>62</v>
      </c>
      <c r="AD19694" s="2" t="s">
        <v>42</v>
      </c>
      <c r="AE19694" s="2" t="s">
        <v>42</v>
      </c>
      <c r="AF19694" s="2" t="s">
        <v>42</v>
      </c>
      <c r="AG19694" s="2" t="s">
        <v>42</v>
      </c>
      <c r="AH19694" s="2" t="s">
        <v>62</v>
      </c>
      <c r="AI19694" s="2" t="s">
        <v>62</v>
      </c>
      <c r="AJ19694" s="2" t="s">
        <v>62</v>
      </c>
      <c r="AK19694" s="2" t="s">
        <v>62</v>
      </c>
      <c r="AL19694" s="2" t="s">
        <v>62</v>
      </c>
      <c r="AM19694" s="2" t="s">
        <v>62</v>
      </c>
      <c r="AN19694" s="2" t="s">
        <v>62</v>
      </c>
      <c r="AO19694" s="2" t="s">
        <v>62</v>
      </c>
    </row>
    <row r="19695" spans="1:41" s="2" customFormat="1" x14ac:dyDescent="0.3">
      <c r="A19695" s="2">
        <v>99425</v>
      </c>
      <c r="B19695" s="3">
        <v>45421.566666666666</v>
      </c>
      <c r="C19695" s="2" t="s">
        <v>57</v>
      </c>
      <c r="D19695" s="2" t="s">
        <v>60</v>
      </c>
      <c r="E19695" s="2">
        <v>37597</v>
      </c>
      <c r="F19695" s="2" t="s">
        <v>62</v>
      </c>
      <c r="G19695" s="2" t="s">
        <v>62</v>
      </c>
      <c r="H19695" s="2" t="s">
        <v>62</v>
      </c>
      <c r="I19695" s="2">
        <v>19429</v>
      </c>
      <c r="J19695" s="2">
        <v>1077</v>
      </c>
      <c r="K19695" s="2">
        <v>1077</v>
      </c>
      <c r="L19695" s="2" t="s">
        <v>41</v>
      </c>
      <c r="P19695" s="2" t="s">
        <v>47</v>
      </c>
      <c r="T19695" s="3">
        <v>45364.685231481482</v>
      </c>
      <c r="U19695" s="3">
        <v>45364.685231481482</v>
      </c>
      <c r="V19695" s="2">
        <v>812223</v>
      </c>
      <c r="W19695" s="2" t="s">
        <v>62</v>
      </c>
      <c r="X19695" s="2" t="s">
        <v>62</v>
      </c>
      <c r="Y19695" s="2" t="s">
        <v>62</v>
      </c>
      <c r="Z19695" s="2">
        <v>6500</v>
      </c>
      <c r="AA19695" s="2" t="s">
        <v>62</v>
      </c>
      <c r="AB19695" s="2" t="s">
        <v>62</v>
      </c>
      <c r="AC19695" s="2" t="s">
        <v>62</v>
      </c>
      <c r="AD19695" s="2" t="s">
        <v>42</v>
      </c>
      <c r="AE19695" s="2" t="s">
        <v>42</v>
      </c>
      <c r="AF19695" s="2" t="s">
        <v>42</v>
      </c>
      <c r="AG19695" s="2" t="s">
        <v>42</v>
      </c>
      <c r="AH19695" s="2" t="s">
        <v>62</v>
      </c>
      <c r="AI19695" s="2" t="s">
        <v>62</v>
      </c>
      <c r="AJ19695" s="2" t="s">
        <v>62</v>
      </c>
      <c r="AK19695" s="2" t="s">
        <v>62</v>
      </c>
      <c r="AL19695" s="2" t="s">
        <v>62</v>
      </c>
      <c r="AM19695" s="2" t="s">
        <v>62</v>
      </c>
      <c r="AN19695" s="2" t="s">
        <v>62</v>
      </c>
      <c r="AO19695" s="2" t="s">
        <v>62</v>
      </c>
    </row>
    <row r="19696" spans="1:41" s="2" customFormat="1" x14ac:dyDescent="0.3">
      <c r="A19696" s="2">
        <v>100114</v>
      </c>
      <c r="B19696" s="3">
        <v>45421.574999999997</v>
      </c>
      <c r="C19696" s="2" t="s">
        <v>57</v>
      </c>
      <c r="D19696" s="2" t="s">
        <v>60</v>
      </c>
      <c r="E19696" s="2">
        <v>37904</v>
      </c>
      <c r="F19696" s="2">
        <v>37906</v>
      </c>
      <c r="G19696" s="2">
        <v>37907</v>
      </c>
      <c r="H19696" s="2" t="s">
        <v>62</v>
      </c>
      <c r="I19696" s="2">
        <v>19581</v>
      </c>
      <c r="J19696" s="2">
        <v>1077</v>
      </c>
      <c r="K19696" s="2">
        <v>1077</v>
      </c>
      <c r="L19696" s="2" t="s">
        <v>41</v>
      </c>
      <c r="M19696" s="2" t="s">
        <v>41</v>
      </c>
      <c r="N19696" s="2" t="s">
        <v>41</v>
      </c>
      <c r="P19696" s="2" t="s">
        <v>50</v>
      </c>
      <c r="Q19696" s="2" t="s">
        <v>47</v>
      </c>
      <c r="R19696" s="2" t="s">
        <v>50</v>
      </c>
      <c r="T19696" s="3">
        <v>45371.413668981484</v>
      </c>
      <c r="U19696" s="3">
        <v>45372.630752314813</v>
      </c>
      <c r="V19696" s="2">
        <v>812218</v>
      </c>
      <c r="W19696" s="2">
        <v>812228</v>
      </c>
      <c r="X19696" s="2">
        <v>812218</v>
      </c>
      <c r="Y19696" s="2" t="s">
        <v>62</v>
      </c>
      <c r="Z19696" s="2">
        <v>1950</v>
      </c>
      <c r="AA19696" s="2">
        <v>3250</v>
      </c>
      <c r="AB19696" s="2">
        <v>1950</v>
      </c>
      <c r="AC19696" s="2" t="s">
        <v>62</v>
      </c>
      <c r="AD19696" s="2" t="s">
        <v>42</v>
      </c>
      <c r="AE19696" s="2" t="s">
        <v>42</v>
      </c>
      <c r="AF19696" s="2" t="s">
        <v>42</v>
      </c>
      <c r="AG19696" s="2" t="s">
        <v>42</v>
      </c>
      <c r="AH19696" s="2" t="s">
        <v>62</v>
      </c>
      <c r="AI19696" s="2" t="s">
        <v>62</v>
      </c>
      <c r="AJ19696" s="2" t="s">
        <v>62</v>
      </c>
      <c r="AK19696" s="2" t="s">
        <v>62</v>
      </c>
      <c r="AL19696" s="2" t="s">
        <v>62</v>
      </c>
      <c r="AM19696" s="2" t="s">
        <v>62</v>
      </c>
      <c r="AN19696" s="2" t="s">
        <v>62</v>
      </c>
      <c r="AO19696" s="2" t="s">
        <v>62</v>
      </c>
    </row>
    <row r="19697" spans="1:41" s="2" customFormat="1" x14ac:dyDescent="0.3">
      <c r="A19697" s="2">
        <v>97289</v>
      </c>
      <c r="B19697" s="3">
        <v>45422.333333333336</v>
      </c>
      <c r="C19697" s="2" t="s">
        <v>40</v>
      </c>
      <c r="D19697" s="2" t="s">
        <v>60</v>
      </c>
      <c r="E19697" s="2">
        <v>36855</v>
      </c>
      <c r="F19697" s="2">
        <v>36855</v>
      </c>
      <c r="G19697" s="2" t="s">
        <v>62</v>
      </c>
      <c r="H19697" s="2" t="s">
        <v>62</v>
      </c>
      <c r="I19697" s="2">
        <v>18989</v>
      </c>
      <c r="J19697" s="2">
        <v>1282</v>
      </c>
      <c r="K19697" s="2">
        <v>1282</v>
      </c>
      <c r="L19697" s="2" t="s">
        <v>41</v>
      </c>
      <c r="M19697" s="2" t="s">
        <v>41</v>
      </c>
      <c r="P19697" s="2" t="s">
        <v>48</v>
      </c>
      <c r="Q19697" s="2" t="s">
        <v>48</v>
      </c>
      <c r="T19697" s="3">
        <v>45346.646562499998</v>
      </c>
      <c r="U19697" s="3">
        <v>45346.646562499998</v>
      </c>
      <c r="V19697" s="2">
        <v>812220</v>
      </c>
      <c r="W19697" s="2">
        <v>812220</v>
      </c>
      <c r="X19697" s="2" t="s">
        <v>62</v>
      </c>
      <c r="Y19697" s="2">
        <v>812200</v>
      </c>
      <c r="Z19697" s="2">
        <v>4550</v>
      </c>
      <c r="AA19697" s="2">
        <v>4550</v>
      </c>
      <c r="AB19697" s="2" t="s">
        <v>62</v>
      </c>
      <c r="AC19697" s="2" t="s">
        <v>62</v>
      </c>
      <c r="AD19697" s="2" t="s">
        <v>42</v>
      </c>
      <c r="AE19697" s="2" t="s">
        <v>42</v>
      </c>
      <c r="AF19697" s="2" t="s">
        <v>42</v>
      </c>
      <c r="AG19697" s="2" t="s">
        <v>42</v>
      </c>
      <c r="AH19697" s="2" t="s">
        <v>62</v>
      </c>
      <c r="AI19697" s="2" t="s">
        <v>62</v>
      </c>
      <c r="AJ19697" s="2" t="s">
        <v>62</v>
      </c>
      <c r="AK19697" s="2" t="s">
        <v>62</v>
      </c>
      <c r="AL19697" s="2" t="s">
        <v>62</v>
      </c>
      <c r="AM19697" s="2" t="s">
        <v>62</v>
      </c>
      <c r="AN19697" s="2" t="s">
        <v>62</v>
      </c>
      <c r="AO19697" s="2" t="s">
        <v>62</v>
      </c>
    </row>
    <row r="19698" spans="1:41" s="2" customFormat="1" x14ac:dyDescent="0.3">
      <c r="A19698" s="2">
        <v>100689</v>
      </c>
      <c r="B19698" s="3">
        <v>45422.416666666664</v>
      </c>
      <c r="C19698" s="2" t="s">
        <v>40</v>
      </c>
      <c r="D19698" s="2" t="s">
        <v>60</v>
      </c>
      <c r="E19698" s="2">
        <v>33836</v>
      </c>
      <c r="F19698" s="2">
        <v>33835</v>
      </c>
      <c r="G19698" s="2" t="s">
        <v>62</v>
      </c>
      <c r="H19698" s="2" t="s">
        <v>62</v>
      </c>
      <c r="I19698" s="2" t="s">
        <v>62</v>
      </c>
      <c r="J19698" s="2">
        <v>1056</v>
      </c>
      <c r="K19698" s="2">
        <v>1482</v>
      </c>
      <c r="L19698" s="2" t="s">
        <v>41</v>
      </c>
      <c r="M19698" s="2" t="s">
        <v>41</v>
      </c>
      <c r="P19698" s="2" t="s">
        <v>43</v>
      </c>
      <c r="Q19698" s="2" t="s">
        <v>43</v>
      </c>
      <c r="T19698" s="3">
        <v>45375.291504629633</v>
      </c>
      <c r="U19698" s="3">
        <v>45376.607048611113</v>
      </c>
      <c r="V19698" s="2">
        <v>812224</v>
      </c>
      <c r="W19698" s="2">
        <v>812224</v>
      </c>
      <c r="X19698" s="2" t="s">
        <v>62</v>
      </c>
      <c r="Y19698" s="2" t="s">
        <v>62</v>
      </c>
      <c r="Z19698" s="2">
        <v>0</v>
      </c>
      <c r="AA19698" s="2">
        <v>0</v>
      </c>
      <c r="AB19698" s="2" t="s">
        <v>62</v>
      </c>
      <c r="AC19698" s="2" t="s">
        <v>62</v>
      </c>
      <c r="AD19698" s="2" t="s">
        <v>42</v>
      </c>
      <c r="AE19698" s="2" t="s">
        <v>42</v>
      </c>
      <c r="AF19698" s="2" t="s">
        <v>42</v>
      </c>
      <c r="AG19698" s="2" t="s">
        <v>42</v>
      </c>
      <c r="AH19698" s="2" t="s">
        <v>62</v>
      </c>
      <c r="AI19698" s="2" t="s">
        <v>62</v>
      </c>
      <c r="AJ19698" s="2" t="s">
        <v>62</v>
      </c>
      <c r="AK19698" s="2" t="s">
        <v>62</v>
      </c>
      <c r="AL19698" s="2" t="s">
        <v>62</v>
      </c>
      <c r="AM19698" s="2" t="s">
        <v>62</v>
      </c>
      <c r="AN19698" s="2" t="s">
        <v>62</v>
      </c>
      <c r="AO19698" s="2" t="s">
        <v>62</v>
      </c>
    </row>
    <row r="19699" spans="1:41" s="2" customFormat="1" x14ac:dyDescent="0.3">
      <c r="A19699" s="2">
        <v>99949</v>
      </c>
      <c r="B19699" s="3">
        <v>45422.444444444445</v>
      </c>
      <c r="C19699" s="2" t="s">
        <v>40</v>
      </c>
      <c r="D19699" s="2" t="s">
        <v>60</v>
      </c>
      <c r="E19699" s="2">
        <v>37854</v>
      </c>
      <c r="F19699" s="2">
        <v>37922</v>
      </c>
      <c r="G19699" s="2">
        <v>37923</v>
      </c>
      <c r="H19699" s="2">
        <v>37924</v>
      </c>
      <c r="I19699" s="2" t="s">
        <v>62</v>
      </c>
      <c r="J19699" s="2">
        <v>1922</v>
      </c>
      <c r="K19699" s="2">
        <v>1282</v>
      </c>
      <c r="L19699" s="2" t="s">
        <v>41</v>
      </c>
      <c r="M19699" s="2" t="s">
        <v>41</v>
      </c>
      <c r="N19699" s="2" t="s">
        <v>41</v>
      </c>
      <c r="O19699" s="2" t="s">
        <v>41</v>
      </c>
      <c r="P19699" s="2" t="s">
        <v>53</v>
      </c>
      <c r="Q19699" s="2" t="s">
        <v>53</v>
      </c>
      <c r="R19699" s="2" t="s">
        <v>53</v>
      </c>
      <c r="S19699" s="2" t="s">
        <v>53</v>
      </c>
      <c r="T19699" s="3">
        <v>45369.683831018519</v>
      </c>
      <c r="U19699" s="3">
        <v>45371.679618055554</v>
      </c>
      <c r="V19699" s="2">
        <v>812200</v>
      </c>
      <c r="W19699" s="2">
        <v>812200</v>
      </c>
      <c r="X19699" s="2">
        <v>812200</v>
      </c>
      <c r="Y19699" s="2">
        <v>812212</v>
      </c>
      <c r="Z19699" s="2">
        <v>4550</v>
      </c>
      <c r="AA19699" s="2">
        <v>4550</v>
      </c>
      <c r="AB19699" s="2">
        <v>4550</v>
      </c>
      <c r="AC19699" s="2">
        <v>4550</v>
      </c>
      <c r="AD19699" s="2" t="s">
        <v>42</v>
      </c>
      <c r="AE19699" s="2" t="s">
        <v>42</v>
      </c>
      <c r="AF19699" s="2" t="s">
        <v>42</v>
      </c>
      <c r="AG19699" s="2" t="s">
        <v>42</v>
      </c>
      <c r="AH19699" s="2" t="s">
        <v>62</v>
      </c>
      <c r="AI19699" s="2" t="s">
        <v>62</v>
      </c>
      <c r="AJ19699" s="2" t="s">
        <v>62</v>
      </c>
      <c r="AK19699" s="2" t="s">
        <v>62</v>
      </c>
      <c r="AL19699" s="2" t="s">
        <v>62</v>
      </c>
      <c r="AM19699" s="2" t="s">
        <v>62</v>
      </c>
      <c r="AN19699" s="2" t="s">
        <v>62</v>
      </c>
      <c r="AO19699" s="2" t="s">
        <v>62</v>
      </c>
    </row>
    <row r="19700" spans="1:41" s="2" customFormat="1" x14ac:dyDescent="0.3">
      <c r="A19700" s="2">
        <v>99427</v>
      </c>
      <c r="B19700" s="3">
        <v>45422.451388888891</v>
      </c>
      <c r="C19700" s="2" t="s">
        <v>40</v>
      </c>
      <c r="D19700" s="2" t="s">
        <v>60</v>
      </c>
      <c r="E19700" s="2">
        <v>37597</v>
      </c>
      <c r="F19700" s="2">
        <v>38187</v>
      </c>
      <c r="G19700" s="2">
        <v>38217</v>
      </c>
      <c r="H19700" s="2" t="s">
        <v>62</v>
      </c>
      <c r="I19700" s="2">
        <v>19429</v>
      </c>
      <c r="J19700" s="2">
        <v>1077</v>
      </c>
      <c r="K19700" s="2">
        <v>1722</v>
      </c>
      <c r="L19700" s="2" t="s">
        <v>41</v>
      </c>
      <c r="M19700" s="2" t="s">
        <v>41</v>
      </c>
      <c r="N19700" s="2" t="s">
        <v>41</v>
      </c>
      <c r="P19700" s="2" t="s">
        <v>47</v>
      </c>
      <c r="Q19700" s="2" t="s">
        <v>53</v>
      </c>
      <c r="R19700" s="2" t="s">
        <v>53</v>
      </c>
      <c r="T19700" s="3">
        <v>45364.685659722221</v>
      </c>
      <c r="U19700" s="3">
        <v>45378.584004629629</v>
      </c>
      <c r="V19700" s="2">
        <v>812223</v>
      </c>
      <c r="W19700" s="2">
        <v>812200</v>
      </c>
      <c r="X19700" s="2">
        <v>812200</v>
      </c>
      <c r="Y19700" s="2">
        <v>812212</v>
      </c>
      <c r="Z19700" s="2">
        <v>6500</v>
      </c>
      <c r="AA19700" s="2">
        <v>4550</v>
      </c>
      <c r="AB19700" s="2">
        <v>4550</v>
      </c>
      <c r="AC19700" s="2" t="s">
        <v>62</v>
      </c>
      <c r="AD19700" s="2" t="s">
        <v>42</v>
      </c>
      <c r="AE19700" s="2" t="s">
        <v>42</v>
      </c>
      <c r="AF19700" s="2" t="s">
        <v>42</v>
      </c>
      <c r="AG19700" s="2" t="s">
        <v>42</v>
      </c>
      <c r="AH19700" s="2" t="s">
        <v>62</v>
      </c>
      <c r="AI19700" s="2" t="s">
        <v>62</v>
      </c>
      <c r="AJ19700" s="2" t="s">
        <v>62</v>
      </c>
      <c r="AK19700" s="2" t="s">
        <v>62</v>
      </c>
      <c r="AL19700" s="2" t="s">
        <v>62</v>
      </c>
      <c r="AM19700" s="2" t="s">
        <v>62</v>
      </c>
      <c r="AN19700" s="2" t="s">
        <v>62</v>
      </c>
      <c r="AO19700" s="2" t="s">
        <v>62</v>
      </c>
    </row>
    <row r="19701" spans="1:41" s="2" customFormat="1" x14ac:dyDescent="0.3">
      <c r="A19701" s="2">
        <v>94519</v>
      </c>
      <c r="B19701" s="3">
        <v>45422.525000000001</v>
      </c>
      <c r="C19701" s="2" t="s">
        <v>57</v>
      </c>
      <c r="D19701" s="2" t="s">
        <v>60</v>
      </c>
      <c r="E19701" s="2">
        <v>15056</v>
      </c>
      <c r="F19701" s="2">
        <v>18290</v>
      </c>
      <c r="G19701" s="2">
        <v>15531</v>
      </c>
      <c r="H19701" s="2">
        <v>37114</v>
      </c>
      <c r="I19701" s="2" t="s">
        <v>62</v>
      </c>
      <c r="J19701" s="2">
        <v>1063</v>
      </c>
      <c r="K19701" s="2">
        <v>1064</v>
      </c>
      <c r="L19701" s="2" t="s">
        <v>41</v>
      </c>
      <c r="M19701" s="2" t="s">
        <v>41</v>
      </c>
      <c r="N19701" s="2" t="s">
        <v>41</v>
      </c>
      <c r="O19701" s="2" t="s">
        <v>41</v>
      </c>
      <c r="P19701" s="2" t="s">
        <v>43</v>
      </c>
      <c r="Q19701" s="2" t="s">
        <v>53</v>
      </c>
      <c r="R19701" s="2" t="s">
        <v>43</v>
      </c>
      <c r="S19701" s="2" t="s">
        <v>46</v>
      </c>
      <c r="T19701" s="3">
        <v>45323.451863425929</v>
      </c>
      <c r="U19701" s="3">
        <v>45370.424247685187</v>
      </c>
      <c r="V19701" s="2">
        <v>812224</v>
      </c>
      <c r="W19701" s="2">
        <v>812200</v>
      </c>
      <c r="X19701" s="2">
        <v>812224</v>
      </c>
      <c r="Y19701" s="2">
        <v>812212</v>
      </c>
      <c r="Z19701" s="2">
        <v>0</v>
      </c>
      <c r="AA19701" s="2">
        <v>4550</v>
      </c>
      <c r="AB19701" s="2">
        <v>0</v>
      </c>
      <c r="AC19701" s="2">
        <v>2535</v>
      </c>
      <c r="AD19701" s="2" t="s">
        <v>42</v>
      </c>
      <c r="AE19701" s="2" t="s">
        <v>42</v>
      </c>
      <c r="AF19701" s="2" t="s">
        <v>42</v>
      </c>
      <c r="AG19701" s="2" t="s">
        <v>42</v>
      </c>
      <c r="AH19701" s="2" t="s">
        <v>62</v>
      </c>
      <c r="AI19701" s="2" t="s">
        <v>62</v>
      </c>
      <c r="AJ19701" s="2" t="s">
        <v>62</v>
      </c>
      <c r="AK19701" s="2" t="s">
        <v>62</v>
      </c>
      <c r="AL19701" s="2" t="s">
        <v>62</v>
      </c>
      <c r="AM19701" s="2" t="s">
        <v>62</v>
      </c>
      <c r="AN19701" s="2" t="s">
        <v>62</v>
      </c>
      <c r="AO19701" s="2" t="s">
        <v>62</v>
      </c>
    </row>
    <row r="19702" spans="1:41" s="2" customFormat="1" x14ac:dyDescent="0.3">
      <c r="A19702" s="2">
        <v>94521</v>
      </c>
      <c r="B19702" s="3">
        <v>45422.533333333333</v>
      </c>
      <c r="C19702" s="2" t="s">
        <v>57</v>
      </c>
      <c r="D19702" s="2" t="s">
        <v>60</v>
      </c>
      <c r="E19702" s="2">
        <v>15201</v>
      </c>
      <c r="F19702" s="2">
        <v>21661</v>
      </c>
      <c r="G19702" s="2">
        <v>15390</v>
      </c>
      <c r="H19702" s="2">
        <v>18340</v>
      </c>
      <c r="I19702" s="2" t="s">
        <v>62</v>
      </c>
      <c r="J19702" s="2">
        <v>1063</v>
      </c>
      <c r="K19702" s="2">
        <v>1064</v>
      </c>
      <c r="L19702" s="2" t="s">
        <v>41</v>
      </c>
      <c r="M19702" s="2" t="s">
        <v>41</v>
      </c>
      <c r="N19702" s="2" t="s">
        <v>41</v>
      </c>
      <c r="O19702" s="2" t="s">
        <v>41</v>
      </c>
      <c r="P19702" s="2" t="s">
        <v>43</v>
      </c>
      <c r="Q19702" s="2" t="s">
        <v>46</v>
      </c>
      <c r="R19702" s="2" t="s">
        <v>43</v>
      </c>
      <c r="S19702" s="2" t="s">
        <v>46</v>
      </c>
      <c r="T19702" s="3">
        <v>45323.452118055553</v>
      </c>
      <c r="U19702" s="3">
        <v>45370.425208333334</v>
      </c>
      <c r="V19702" s="2">
        <v>812224</v>
      </c>
      <c r="W19702" s="2">
        <v>812212</v>
      </c>
      <c r="X19702" s="2">
        <v>812224</v>
      </c>
      <c r="Y19702" s="2">
        <v>812212</v>
      </c>
      <c r="Z19702" s="2">
        <v>0</v>
      </c>
      <c r="AA19702" s="2">
        <v>2535</v>
      </c>
      <c r="AB19702" s="2">
        <v>0</v>
      </c>
      <c r="AC19702" s="2">
        <v>2535</v>
      </c>
      <c r="AD19702" s="2" t="s">
        <v>42</v>
      </c>
      <c r="AE19702" s="2" t="s">
        <v>42</v>
      </c>
      <c r="AF19702" s="2" t="s">
        <v>42</v>
      </c>
      <c r="AG19702" s="2" t="s">
        <v>42</v>
      </c>
      <c r="AH19702" s="2" t="s">
        <v>62</v>
      </c>
      <c r="AI19702" s="2" t="s">
        <v>62</v>
      </c>
      <c r="AJ19702" s="2" t="s">
        <v>62</v>
      </c>
      <c r="AK19702" s="2" t="s">
        <v>62</v>
      </c>
      <c r="AL19702" s="2" t="s">
        <v>62</v>
      </c>
      <c r="AM19702" s="2" t="s">
        <v>62</v>
      </c>
      <c r="AN19702" s="2" t="s">
        <v>62</v>
      </c>
      <c r="AO19702" s="2" t="s">
        <v>62</v>
      </c>
    </row>
    <row r="19703" spans="1:41" s="2" customFormat="1" x14ac:dyDescent="0.3">
      <c r="A19703" s="2">
        <v>94523</v>
      </c>
      <c r="B19703" s="3">
        <v>45422.541666666664</v>
      </c>
      <c r="C19703" s="2" t="s">
        <v>57</v>
      </c>
      <c r="D19703" s="2" t="s">
        <v>60</v>
      </c>
      <c r="E19703" s="2">
        <v>19848</v>
      </c>
      <c r="F19703" s="2">
        <v>37115</v>
      </c>
      <c r="G19703" s="2">
        <v>15386</v>
      </c>
      <c r="H19703" s="2">
        <v>22463</v>
      </c>
      <c r="I19703" s="2" t="s">
        <v>62</v>
      </c>
      <c r="J19703" s="2">
        <v>1063</v>
      </c>
      <c r="K19703" s="2">
        <v>1064</v>
      </c>
      <c r="L19703" s="2" t="s">
        <v>41</v>
      </c>
      <c r="M19703" s="2" t="s">
        <v>41</v>
      </c>
      <c r="N19703" s="2" t="s">
        <v>41</v>
      </c>
      <c r="O19703" s="2" t="s">
        <v>41</v>
      </c>
      <c r="P19703" s="2" t="s">
        <v>43</v>
      </c>
      <c r="Q19703" s="2" t="s">
        <v>46</v>
      </c>
      <c r="R19703" s="2" t="s">
        <v>43</v>
      </c>
      <c r="S19703" s="2" t="s">
        <v>46</v>
      </c>
      <c r="T19703" s="3">
        <v>45323.452291666668</v>
      </c>
      <c r="U19703" s="3">
        <v>45370.425775462965</v>
      </c>
      <c r="V19703" s="2">
        <v>812224</v>
      </c>
      <c r="W19703" s="2">
        <v>812212</v>
      </c>
      <c r="X19703" s="2">
        <v>812224</v>
      </c>
      <c r="Y19703" s="2">
        <v>812212</v>
      </c>
      <c r="Z19703" s="2">
        <v>0</v>
      </c>
      <c r="AA19703" s="2">
        <v>2535</v>
      </c>
      <c r="AB19703" s="2">
        <v>0</v>
      </c>
      <c r="AC19703" s="2">
        <v>2535</v>
      </c>
      <c r="AD19703" s="2" t="s">
        <v>42</v>
      </c>
      <c r="AE19703" s="2" t="s">
        <v>42</v>
      </c>
      <c r="AF19703" s="2" t="s">
        <v>42</v>
      </c>
      <c r="AG19703" s="2" t="s">
        <v>42</v>
      </c>
      <c r="AH19703" s="2" t="s">
        <v>62</v>
      </c>
      <c r="AI19703" s="2" t="s">
        <v>62</v>
      </c>
      <c r="AJ19703" s="2" t="s">
        <v>62</v>
      </c>
      <c r="AK19703" s="2" t="s">
        <v>62</v>
      </c>
      <c r="AL19703" s="2" t="s">
        <v>62</v>
      </c>
      <c r="AM19703" s="2" t="s">
        <v>62</v>
      </c>
      <c r="AN19703" s="2" t="s">
        <v>62</v>
      </c>
      <c r="AO19703" s="2" t="s">
        <v>62</v>
      </c>
    </row>
    <row r="19704" spans="1:41" s="2" customFormat="1" x14ac:dyDescent="0.3">
      <c r="A19704" s="2">
        <v>94531</v>
      </c>
      <c r="B19704" s="3">
        <v>45422.55</v>
      </c>
      <c r="C19704" s="2" t="s">
        <v>57</v>
      </c>
      <c r="D19704" s="2" t="s">
        <v>60</v>
      </c>
      <c r="E19704" s="2">
        <v>15602</v>
      </c>
      <c r="F19704" s="2">
        <v>37110</v>
      </c>
      <c r="G19704" s="2">
        <v>15761</v>
      </c>
      <c r="H19704" s="2">
        <v>37111</v>
      </c>
      <c r="I19704" s="2" t="s">
        <v>62</v>
      </c>
      <c r="J19704" s="2">
        <v>1063</v>
      </c>
      <c r="K19704" s="2">
        <v>1064</v>
      </c>
      <c r="L19704" s="2" t="s">
        <v>41</v>
      </c>
      <c r="M19704" s="2" t="s">
        <v>41</v>
      </c>
      <c r="N19704" s="2" t="s">
        <v>41</v>
      </c>
      <c r="O19704" s="2" t="s">
        <v>41</v>
      </c>
      <c r="P19704" s="2" t="s">
        <v>43</v>
      </c>
      <c r="Q19704" s="2" t="s">
        <v>46</v>
      </c>
      <c r="R19704" s="2" t="s">
        <v>43</v>
      </c>
      <c r="S19704" s="2" t="s">
        <v>46</v>
      </c>
      <c r="T19704" s="3">
        <v>45323.453055555554</v>
      </c>
      <c r="U19704" s="3">
        <v>45370.428946759261</v>
      </c>
      <c r="V19704" s="2">
        <v>812224</v>
      </c>
      <c r="W19704" s="2">
        <v>812212</v>
      </c>
      <c r="X19704" s="2">
        <v>812224</v>
      </c>
      <c r="Y19704" s="2">
        <v>812212</v>
      </c>
      <c r="Z19704" s="2">
        <v>0</v>
      </c>
      <c r="AA19704" s="2">
        <v>2535</v>
      </c>
      <c r="AB19704" s="2">
        <v>0</v>
      </c>
      <c r="AC19704" s="2">
        <v>2535</v>
      </c>
      <c r="AD19704" s="2" t="s">
        <v>42</v>
      </c>
      <c r="AE19704" s="2" t="s">
        <v>42</v>
      </c>
      <c r="AF19704" s="2" t="s">
        <v>42</v>
      </c>
      <c r="AG19704" s="2" t="s">
        <v>42</v>
      </c>
      <c r="AH19704" s="2" t="s">
        <v>62</v>
      </c>
      <c r="AI19704" s="2" t="s">
        <v>62</v>
      </c>
      <c r="AJ19704" s="2" t="s">
        <v>62</v>
      </c>
      <c r="AK19704" s="2" t="s">
        <v>62</v>
      </c>
      <c r="AL19704" s="2" t="s">
        <v>62</v>
      </c>
      <c r="AM19704" s="2" t="s">
        <v>62</v>
      </c>
      <c r="AN19704" s="2" t="s">
        <v>62</v>
      </c>
      <c r="AO19704" s="2" t="s">
        <v>62</v>
      </c>
    </row>
    <row r="19705" spans="1:41" s="2" customFormat="1" x14ac:dyDescent="0.3">
      <c r="A19705" s="2">
        <v>94525</v>
      </c>
      <c r="B19705" s="3">
        <v>45422.558333333334</v>
      </c>
      <c r="C19705" s="2" t="s">
        <v>57</v>
      </c>
      <c r="D19705" s="2" t="s">
        <v>60</v>
      </c>
      <c r="E19705" s="2">
        <v>15745</v>
      </c>
      <c r="F19705" s="2">
        <v>25879</v>
      </c>
      <c r="G19705" s="2">
        <v>18951</v>
      </c>
      <c r="H19705" s="2">
        <v>37877</v>
      </c>
      <c r="I19705" s="2" t="s">
        <v>62</v>
      </c>
      <c r="J19705" s="2">
        <v>1063</v>
      </c>
      <c r="K19705" s="2">
        <v>1064</v>
      </c>
      <c r="L19705" s="2" t="s">
        <v>41</v>
      </c>
      <c r="M19705" s="2" t="s">
        <v>41</v>
      </c>
      <c r="N19705" s="2" t="s">
        <v>41</v>
      </c>
      <c r="O19705" s="2" t="s">
        <v>41</v>
      </c>
      <c r="P19705" s="2" t="s">
        <v>43</v>
      </c>
      <c r="Q19705" s="2" t="s">
        <v>46</v>
      </c>
      <c r="R19705" s="2" t="s">
        <v>43</v>
      </c>
      <c r="S19705" s="2" t="s">
        <v>46</v>
      </c>
      <c r="T19705" s="3">
        <v>45323.452407407407</v>
      </c>
      <c r="U19705" s="3">
        <v>45370.439722222225</v>
      </c>
      <c r="V19705" s="2">
        <v>812224</v>
      </c>
      <c r="W19705" s="2">
        <v>812212</v>
      </c>
      <c r="X19705" s="2">
        <v>812224</v>
      </c>
      <c r="Y19705" s="2">
        <v>812212</v>
      </c>
      <c r="Z19705" s="2">
        <v>0</v>
      </c>
      <c r="AA19705" s="2">
        <v>2535</v>
      </c>
      <c r="AB19705" s="2">
        <v>0</v>
      </c>
      <c r="AC19705" s="2">
        <v>2535</v>
      </c>
      <c r="AD19705" s="2" t="s">
        <v>42</v>
      </c>
      <c r="AE19705" s="2" t="s">
        <v>42</v>
      </c>
      <c r="AF19705" s="2" t="s">
        <v>42</v>
      </c>
      <c r="AG19705" s="2" t="s">
        <v>42</v>
      </c>
      <c r="AH19705" s="2" t="s">
        <v>62</v>
      </c>
      <c r="AI19705" s="2" t="s">
        <v>62</v>
      </c>
      <c r="AJ19705" s="2" t="s">
        <v>62</v>
      </c>
      <c r="AK19705" s="2" t="s">
        <v>62</v>
      </c>
      <c r="AL19705" s="2" t="s">
        <v>62</v>
      </c>
      <c r="AM19705" s="2" t="s">
        <v>62</v>
      </c>
      <c r="AN19705" s="2" t="s">
        <v>62</v>
      </c>
      <c r="AO19705" s="2" t="s">
        <v>62</v>
      </c>
    </row>
    <row r="19706" spans="1:41" s="2" customFormat="1" x14ac:dyDescent="0.3">
      <c r="A19706" s="2">
        <v>94527</v>
      </c>
      <c r="B19706" s="3">
        <v>45422.566666666666</v>
      </c>
      <c r="C19706" s="2" t="s">
        <v>57</v>
      </c>
      <c r="D19706" s="2" t="s">
        <v>60</v>
      </c>
      <c r="E19706" s="2">
        <v>15703</v>
      </c>
      <c r="F19706" s="2">
        <v>25879</v>
      </c>
      <c r="G19706" s="2">
        <v>15785</v>
      </c>
      <c r="H19706" s="2">
        <v>33192</v>
      </c>
      <c r="I19706" s="2">
        <v>19518</v>
      </c>
      <c r="J19706" s="2">
        <v>1063</v>
      </c>
      <c r="K19706" s="2">
        <v>1064</v>
      </c>
      <c r="L19706" s="2" t="s">
        <v>41</v>
      </c>
      <c r="M19706" s="2" t="s">
        <v>41</v>
      </c>
      <c r="N19706" s="2" t="s">
        <v>41</v>
      </c>
      <c r="O19706" s="2" t="s">
        <v>41</v>
      </c>
      <c r="P19706" s="2" t="s">
        <v>43</v>
      </c>
      <c r="Q19706" s="2" t="s">
        <v>46</v>
      </c>
      <c r="R19706" s="2" t="s">
        <v>43</v>
      </c>
      <c r="S19706" s="2" t="s">
        <v>46</v>
      </c>
      <c r="T19706" s="3">
        <v>45323.452557870369</v>
      </c>
      <c r="U19706" s="3">
        <v>45370.440462962964</v>
      </c>
      <c r="V19706" s="2">
        <v>812224</v>
      </c>
      <c r="W19706" s="2">
        <v>812212</v>
      </c>
      <c r="X19706" s="2">
        <v>812224</v>
      </c>
      <c r="Y19706" s="2" t="s">
        <v>62</v>
      </c>
      <c r="Z19706" s="2">
        <v>0</v>
      </c>
      <c r="AA19706" s="2">
        <v>2535</v>
      </c>
      <c r="AB19706" s="2">
        <v>0</v>
      </c>
      <c r="AC19706" s="2">
        <v>2535</v>
      </c>
      <c r="AD19706" s="2" t="s">
        <v>42</v>
      </c>
      <c r="AE19706" s="2" t="s">
        <v>42</v>
      </c>
      <c r="AF19706" s="2" t="s">
        <v>42</v>
      </c>
      <c r="AG19706" s="2" t="s">
        <v>42</v>
      </c>
      <c r="AH19706" s="2" t="s">
        <v>62</v>
      </c>
      <c r="AI19706" s="2" t="s">
        <v>62</v>
      </c>
      <c r="AJ19706" s="2" t="s">
        <v>62</v>
      </c>
      <c r="AK19706" s="2" t="s">
        <v>62</v>
      </c>
      <c r="AL19706" s="2" t="s">
        <v>62</v>
      </c>
      <c r="AM19706" s="2" t="s">
        <v>62</v>
      </c>
      <c r="AN19706" s="2" t="s">
        <v>62</v>
      </c>
      <c r="AO19706" s="2" t="s">
        <v>62</v>
      </c>
    </row>
    <row r="19707" spans="1:41" s="2" customFormat="1" x14ac:dyDescent="0.3">
      <c r="A19707" s="2">
        <v>94529</v>
      </c>
      <c r="B19707" s="3">
        <v>45422.574999999997</v>
      </c>
      <c r="C19707" s="2" t="s">
        <v>57</v>
      </c>
      <c r="D19707" s="2" t="s">
        <v>60</v>
      </c>
      <c r="E19707" s="2">
        <v>15785</v>
      </c>
      <c r="F19707" s="2">
        <v>22915</v>
      </c>
      <c r="G19707" s="2">
        <v>17811</v>
      </c>
      <c r="H19707" s="2">
        <v>21658</v>
      </c>
      <c r="I19707" s="2" t="s">
        <v>62</v>
      </c>
      <c r="J19707" s="2">
        <v>1063</v>
      </c>
      <c r="K19707" s="2">
        <v>1064</v>
      </c>
      <c r="L19707" s="2" t="s">
        <v>41</v>
      </c>
      <c r="M19707" s="2" t="s">
        <v>41</v>
      </c>
      <c r="N19707" s="2" t="s">
        <v>41</v>
      </c>
      <c r="O19707" s="2" t="s">
        <v>41</v>
      </c>
      <c r="P19707" s="2" t="s">
        <v>43</v>
      </c>
      <c r="Q19707" s="2" t="s">
        <v>46</v>
      </c>
      <c r="R19707" s="2" t="s">
        <v>43</v>
      </c>
      <c r="S19707" s="2" t="s">
        <v>46</v>
      </c>
      <c r="T19707" s="3">
        <v>45323.452893518515</v>
      </c>
      <c r="U19707" s="3">
        <v>45370.441655092596</v>
      </c>
      <c r="V19707" s="2">
        <v>812224</v>
      </c>
      <c r="W19707" s="2">
        <v>812212</v>
      </c>
      <c r="X19707" s="2">
        <v>812224</v>
      </c>
      <c r="Y19707" s="2">
        <v>812212</v>
      </c>
      <c r="Z19707" s="2">
        <v>0</v>
      </c>
      <c r="AA19707" s="2">
        <v>2535</v>
      </c>
      <c r="AB19707" s="2">
        <v>0</v>
      </c>
      <c r="AC19707" s="2">
        <v>2535</v>
      </c>
      <c r="AD19707" s="2" t="s">
        <v>42</v>
      </c>
      <c r="AE19707" s="2" t="s">
        <v>42</v>
      </c>
      <c r="AF19707" s="2" t="s">
        <v>42</v>
      </c>
      <c r="AG19707" s="2" t="s">
        <v>42</v>
      </c>
      <c r="AH19707" s="2" t="s">
        <v>62</v>
      </c>
      <c r="AI19707" s="2" t="s">
        <v>62</v>
      </c>
      <c r="AJ19707" s="2" t="s">
        <v>62</v>
      </c>
      <c r="AK19707" s="2" t="s">
        <v>62</v>
      </c>
      <c r="AL19707" s="2" t="s">
        <v>62</v>
      </c>
      <c r="AM19707" s="2" t="s">
        <v>62</v>
      </c>
      <c r="AN19707" s="2" t="s">
        <v>62</v>
      </c>
      <c r="AO19707" s="2" t="s">
        <v>62</v>
      </c>
    </row>
    <row r="19708" spans="1:41" s="2" customFormat="1" x14ac:dyDescent="0.3">
      <c r="A19708" s="2">
        <v>99429</v>
      </c>
      <c r="B19708" s="3">
        <v>45423.333333333336</v>
      </c>
      <c r="C19708" s="2" t="s">
        <v>57</v>
      </c>
      <c r="D19708" s="2" t="s">
        <v>60</v>
      </c>
      <c r="E19708" s="2">
        <v>37597</v>
      </c>
      <c r="F19708" s="2" t="s">
        <v>62</v>
      </c>
      <c r="G19708" s="2" t="s">
        <v>62</v>
      </c>
      <c r="H19708" s="2" t="s">
        <v>62</v>
      </c>
      <c r="I19708" s="2">
        <v>19429</v>
      </c>
      <c r="J19708" s="2">
        <v>1077</v>
      </c>
      <c r="K19708" s="2">
        <v>1077</v>
      </c>
      <c r="L19708" s="2" t="s">
        <v>41</v>
      </c>
      <c r="P19708" s="2" t="s">
        <v>47</v>
      </c>
      <c r="T19708" s="3">
        <v>45364.686145833337</v>
      </c>
      <c r="U19708" s="3">
        <v>45364.686145833337</v>
      </c>
      <c r="V19708" s="2">
        <v>812223</v>
      </c>
      <c r="W19708" s="2" t="s">
        <v>62</v>
      </c>
      <c r="X19708" s="2" t="s">
        <v>62</v>
      </c>
      <c r="Y19708" s="2">
        <v>812212</v>
      </c>
      <c r="Z19708" s="2">
        <v>6500</v>
      </c>
      <c r="AA19708" s="2" t="s">
        <v>62</v>
      </c>
      <c r="AB19708" s="2" t="s">
        <v>62</v>
      </c>
      <c r="AC19708" s="2" t="s">
        <v>62</v>
      </c>
      <c r="AD19708" s="2" t="s">
        <v>42</v>
      </c>
      <c r="AE19708" s="2" t="s">
        <v>42</v>
      </c>
      <c r="AF19708" s="2" t="s">
        <v>42</v>
      </c>
      <c r="AG19708" s="2" t="s">
        <v>42</v>
      </c>
      <c r="AH19708" s="2" t="s">
        <v>62</v>
      </c>
      <c r="AI19708" s="2" t="s">
        <v>62</v>
      </c>
      <c r="AJ19708" s="2" t="s">
        <v>62</v>
      </c>
      <c r="AK19708" s="2" t="s">
        <v>62</v>
      </c>
      <c r="AL19708" s="2" t="s">
        <v>62</v>
      </c>
      <c r="AM19708" s="2" t="s">
        <v>62</v>
      </c>
      <c r="AN19708" s="2" t="s">
        <v>62</v>
      </c>
      <c r="AO19708" s="2" t="s">
        <v>62</v>
      </c>
    </row>
    <row r="19709" spans="1:41" s="2" customFormat="1" x14ac:dyDescent="0.3">
      <c r="A19709" s="2">
        <v>100751</v>
      </c>
      <c r="B19709" s="3">
        <v>45423.4375</v>
      </c>
      <c r="C19709" s="2" t="s">
        <v>40</v>
      </c>
      <c r="D19709" s="2" t="s">
        <v>60</v>
      </c>
      <c r="E19709" s="2">
        <v>20348</v>
      </c>
      <c r="F19709" s="2">
        <v>28895</v>
      </c>
      <c r="G19709" s="2">
        <v>38062</v>
      </c>
      <c r="H19709" s="2">
        <v>20892</v>
      </c>
      <c r="I19709" s="2">
        <v>19662</v>
      </c>
      <c r="J19709" s="2">
        <v>1056</v>
      </c>
      <c r="K19709" s="2">
        <v>1056</v>
      </c>
      <c r="L19709" s="2" t="s">
        <v>41</v>
      </c>
      <c r="M19709" s="2" t="s">
        <v>41</v>
      </c>
      <c r="N19709" s="2" t="s">
        <v>41</v>
      </c>
      <c r="O19709" s="2" t="s">
        <v>41</v>
      </c>
      <c r="P19709" s="2" t="s">
        <v>43</v>
      </c>
      <c r="Q19709" s="2" t="s">
        <v>43</v>
      </c>
      <c r="R19709" s="2" t="s">
        <v>46</v>
      </c>
      <c r="S19709" s="2" t="s">
        <v>46</v>
      </c>
      <c r="T19709" s="3">
        <v>45375.619074074071</v>
      </c>
      <c r="U19709" s="3">
        <v>45375.619074074071</v>
      </c>
      <c r="V19709" s="2">
        <v>812224</v>
      </c>
      <c r="W19709" s="2">
        <v>812224</v>
      </c>
      <c r="X19709" s="2">
        <v>812212</v>
      </c>
      <c r="Y19709" s="2" t="s">
        <v>62</v>
      </c>
      <c r="Z19709" s="2">
        <v>0</v>
      </c>
      <c r="AA19709" s="2">
        <v>0</v>
      </c>
      <c r="AB19709" s="2">
        <v>2535</v>
      </c>
      <c r="AC19709" s="2">
        <v>2535</v>
      </c>
      <c r="AD19709" s="2" t="s">
        <v>42</v>
      </c>
      <c r="AE19709" s="2" t="s">
        <v>42</v>
      </c>
      <c r="AF19709" s="2" t="s">
        <v>42</v>
      </c>
      <c r="AG19709" s="2" t="s">
        <v>42</v>
      </c>
      <c r="AH19709" s="2" t="s">
        <v>62</v>
      </c>
      <c r="AI19709" s="2" t="s">
        <v>62</v>
      </c>
      <c r="AJ19709" s="2" t="s">
        <v>62</v>
      </c>
      <c r="AK19709" s="2" t="s">
        <v>62</v>
      </c>
      <c r="AL19709" s="2" t="s">
        <v>62</v>
      </c>
      <c r="AM19709" s="2" t="s">
        <v>62</v>
      </c>
      <c r="AN19709" s="2" t="s">
        <v>62</v>
      </c>
      <c r="AO19709" s="2" t="s">
        <v>62</v>
      </c>
    </row>
    <row r="19710" spans="1:41" s="2" customFormat="1" x14ac:dyDescent="0.3">
      <c r="A19710" s="2">
        <v>94533</v>
      </c>
      <c r="B19710" s="3">
        <v>45423.458333333336</v>
      </c>
      <c r="C19710" s="2" t="s">
        <v>40</v>
      </c>
      <c r="D19710" s="2" t="s">
        <v>60</v>
      </c>
      <c r="E19710" s="2">
        <v>15093</v>
      </c>
      <c r="F19710" s="2">
        <v>15093</v>
      </c>
      <c r="G19710" s="2">
        <v>15093</v>
      </c>
      <c r="H19710" s="2">
        <v>15093</v>
      </c>
      <c r="I19710" s="2" t="s">
        <v>62</v>
      </c>
      <c r="J19710" s="2">
        <v>1063</v>
      </c>
      <c r="K19710" s="2">
        <v>1063</v>
      </c>
      <c r="L19710" s="2" t="s">
        <v>41</v>
      </c>
      <c r="M19710" s="2" t="s">
        <v>41</v>
      </c>
      <c r="N19710" s="2" t="s">
        <v>41</v>
      </c>
      <c r="O19710" s="2" t="s">
        <v>41</v>
      </c>
      <c r="P19710" s="2" t="s">
        <v>43</v>
      </c>
      <c r="Q19710" s="2" t="s">
        <v>46</v>
      </c>
      <c r="R19710" s="2" t="s">
        <v>43</v>
      </c>
      <c r="S19710" s="2" t="s">
        <v>46</v>
      </c>
      <c r="T19710" s="3">
        <v>45323.45989583333</v>
      </c>
      <c r="U19710" s="3">
        <v>45323.45989583333</v>
      </c>
      <c r="V19710" s="2">
        <v>812224</v>
      </c>
      <c r="W19710" s="2">
        <v>812212</v>
      </c>
      <c r="X19710" s="2">
        <v>812224</v>
      </c>
      <c r="Y19710" s="2">
        <v>812212</v>
      </c>
      <c r="Z19710" s="2">
        <v>0</v>
      </c>
      <c r="AA19710" s="2">
        <v>2535</v>
      </c>
      <c r="AB19710" s="2">
        <v>0</v>
      </c>
      <c r="AC19710" s="2">
        <v>2535</v>
      </c>
      <c r="AD19710" s="2" t="s">
        <v>42</v>
      </c>
      <c r="AE19710" s="2" t="s">
        <v>42</v>
      </c>
      <c r="AF19710" s="2" t="s">
        <v>42</v>
      </c>
      <c r="AG19710" s="2" t="s">
        <v>42</v>
      </c>
      <c r="AH19710" s="2" t="s">
        <v>62</v>
      </c>
      <c r="AI19710" s="2" t="s">
        <v>62</v>
      </c>
      <c r="AJ19710" s="2" t="s">
        <v>62</v>
      </c>
      <c r="AK19710" s="2" t="s">
        <v>62</v>
      </c>
      <c r="AL19710" s="2" t="s">
        <v>62</v>
      </c>
      <c r="AM19710" s="2" t="s">
        <v>62</v>
      </c>
      <c r="AN19710" s="2" t="s">
        <v>62</v>
      </c>
      <c r="AO19710" s="2" t="s">
        <v>62</v>
      </c>
    </row>
    <row r="19711" spans="1:41" s="2" customFormat="1" x14ac:dyDescent="0.3">
      <c r="A19711" s="2">
        <v>97718</v>
      </c>
      <c r="B19711" s="3">
        <v>45423.458333333336</v>
      </c>
      <c r="C19711" s="2" t="s">
        <v>57</v>
      </c>
      <c r="D19711" s="2" t="s">
        <v>60</v>
      </c>
      <c r="E19711" s="2">
        <v>37013</v>
      </c>
      <c r="F19711" s="2">
        <v>32803</v>
      </c>
      <c r="G19711" s="2" t="s">
        <v>62</v>
      </c>
      <c r="H19711" s="2" t="s">
        <v>62</v>
      </c>
      <c r="I19711" s="2" t="s">
        <v>62</v>
      </c>
      <c r="J19711" s="2">
        <v>1077</v>
      </c>
      <c r="K19711" s="2">
        <v>1077</v>
      </c>
      <c r="L19711" s="2" t="s">
        <v>41</v>
      </c>
      <c r="M19711" s="2" t="s">
        <v>41</v>
      </c>
      <c r="P19711" s="2" t="s">
        <v>48</v>
      </c>
      <c r="Q19711" s="2" t="s">
        <v>48</v>
      </c>
      <c r="T19711" s="3">
        <v>45350.565428240741</v>
      </c>
      <c r="U19711" s="3">
        <v>45350.589907407404</v>
      </c>
      <c r="V19711" s="2">
        <v>812220</v>
      </c>
      <c r="W19711" s="2">
        <v>812220</v>
      </c>
      <c r="X19711" s="2" t="s">
        <v>62</v>
      </c>
      <c r="Y19711" s="2">
        <v>812212</v>
      </c>
      <c r="Z19711" s="2">
        <v>4550</v>
      </c>
      <c r="AA19711" s="2">
        <v>4550</v>
      </c>
      <c r="AB19711" s="2" t="s">
        <v>62</v>
      </c>
      <c r="AC19711" s="2" t="s">
        <v>62</v>
      </c>
      <c r="AD19711" s="2" t="s">
        <v>42</v>
      </c>
      <c r="AE19711" s="2" t="s">
        <v>42</v>
      </c>
      <c r="AF19711" s="2" t="s">
        <v>42</v>
      </c>
      <c r="AG19711" s="2" t="s">
        <v>42</v>
      </c>
      <c r="AH19711" s="2" t="s">
        <v>62</v>
      </c>
      <c r="AI19711" s="2" t="s">
        <v>62</v>
      </c>
      <c r="AJ19711" s="2" t="s">
        <v>62</v>
      </c>
      <c r="AK19711" s="2" t="s">
        <v>62</v>
      </c>
      <c r="AL19711" s="2" t="s">
        <v>62</v>
      </c>
      <c r="AM19711" s="2" t="s">
        <v>62</v>
      </c>
      <c r="AN19711" s="2" t="s">
        <v>62</v>
      </c>
      <c r="AO19711" s="2" t="s">
        <v>62</v>
      </c>
    </row>
    <row r="19712" spans="1:41" s="2" customFormat="1" x14ac:dyDescent="0.3">
      <c r="A19712" s="2">
        <v>94541</v>
      </c>
      <c r="B19712" s="3">
        <v>45423.465277777781</v>
      </c>
      <c r="C19712" s="2" t="s">
        <v>40</v>
      </c>
      <c r="D19712" s="2" t="s">
        <v>60</v>
      </c>
      <c r="E19712" s="2">
        <v>15093</v>
      </c>
      <c r="F19712" s="2">
        <v>15093</v>
      </c>
      <c r="G19712" s="2">
        <v>15093</v>
      </c>
      <c r="H19712" s="2">
        <v>15093</v>
      </c>
      <c r="I19712" s="2" t="s">
        <v>62</v>
      </c>
      <c r="J19712" s="2">
        <v>1063</v>
      </c>
      <c r="K19712" s="2">
        <v>1063</v>
      </c>
      <c r="L19712" s="2" t="s">
        <v>41</v>
      </c>
      <c r="M19712" s="2" t="s">
        <v>41</v>
      </c>
      <c r="N19712" s="2" t="s">
        <v>41</v>
      </c>
      <c r="O19712" s="2" t="s">
        <v>41</v>
      </c>
      <c r="P19712" s="2" t="s">
        <v>43</v>
      </c>
      <c r="Q19712" s="2" t="s">
        <v>46</v>
      </c>
      <c r="R19712" s="2" t="s">
        <v>43</v>
      </c>
      <c r="S19712" s="2" t="s">
        <v>46</v>
      </c>
      <c r="T19712" s="3">
        <v>45323.469907407409</v>
      </c>
      <c r="U19712" s="3">
        <v>45323.469907407409</v>
      </c>
      <c r="V19712" s="2">
        <v>812224</v>
      </c>
      <c r="W19712" s="2">
        <v>812212</v>
      </c>
      <c r="X19712" s="2">
        <v>812224</v>
      </c>
      <c r="Y19712" s="2">
        <v>812212</v>
      </c>
      <c r="Z19712" s="2">
        <v>0</v>
      </c>
      <c r="AA19712" s="2">
        <v>2535</v>
      </c>
      <c r="AB19712" s="2">
        <v>0</v>
      </c>
      <c r="AC19712" s="2">
        <v>2535</v>
      </c>
      <c r="AD19712" s="2" t="s">
        <v>42</v>
      </c>
      <c r="AE19712" s="2" t="s">
        <v>42</v>
      </c>
      <c r="AF19712" s="2" t="s">
        <v>42</v>
      </c>
      <c r="AG19712" s="2" t="s">
        <v>42</v>
      </c>
      <c r="AH19712" s="2" t="s">
        <v>62</v>
      </c>
      <c r="AI19712" s="2" t="s">
        <v>62</v>
      </c>
      <c r="AJ19712" s="2" t="s">
        <v>62</v>
      </c>
      <c r="AK19712" s="2" t="s">
        <v>62</v>
      </c>
      <c r="AL19712" s="2" t="s">
        <v>62</v>
      </c>
      <c r="AM19712" s="2" t="s">
        <v>62</v>
      </c>
      <c r="AN19712" s="2" t="s">
        <v>62</v>
      </c>
      <c r="AO19712" s="2" t="s">
        <v>62</v>
      </c>
    </row>
    <row r="19713" spans="1:41" s="2" customFormat="1" x14ac:dyDescent="0.3">
      <c r="A19713" s="2">
        <v>94543</v>
      </c>
      <c r="B19713" s="3">
        <v>45423.472222222219</v>
      </c>
      <c r="C19713" s="2" t="s">
        <v>40</v>
      </c>
      <c r="D19713" s="2" t="s">
        <v>60</v>
      </c>
      <c r="E19713" s="2">
        <v>15093</v>
      </c>
      <c r="F19713" s="2">
        <v>15093</v>
      </c>
      <c r="G19713" s="2">
        <v>15093</v>
      </c>
      <c r="H19713" s="2">
        <v>15093</v>
      </c>
      <c r="I19713" s="2" t="s">
        <v>62</v>
      </c>
      <c r="J19713" s="2">
        <v>1063</v>
      </c>
      <c r="K19713" s="2">
        <v>1063</v>
      </c>
      <c r="L19713" s="2" t="s">
        <v>41</v>
      </c>
      <c r="M19713" s="2" t="s">
        <v>41</v>
      </c>
      <c r="N19713" s="2" t="s">
        <v>41</v>
      </c>
      <c r="O19713" s="2" t="s">
        <v>41</v>
      </c>
      <c r="P19713" s="2" t="s">
        <v>43</v>
      </c>
      <c r="Q19713" s="2" t="s">
        <v>46</v>
      </c>
      <c r="R19713" s="2" t="s">
        <v>43</v>
      </c>
      <c r="S19713" s="2" t="s">
        <v>46</v>
      </c>
      <c r="T19713" s="3">
        <v>45323.470104166663</v>
      </c>
      <c r="U19713" s="3">
        <v>45323.470104166663</v>
      </c>
      <c r="V19713" s="2">
        <v>812224</v>
      </c>
      <c r="W19713" s="2">
        <v>812212</v>
      </c>
      <c r="X19713" s="2">
        <v>812224</v>
      </c>
      <c r="Y19713" s="2">
        <v>812212</v>
      </c>
      <c r="Z19713" s="2">
        <v>0</v>
      </c>
      <c r="AA19713" s="2">
        <v>2535</v>
      </c>
      <c r="AB19713" s="2">
        <v>0</v>
      </c>
      <c r="AC19713" s="2">
        <v>2535</v>
      </c>
      <c r="AD19713" s="2" t="s">
        <v>42</v>
      </c>
      <c r="AE19713" s="2" t="s">
        <v>42</v>
      </c>
      <c r="AF19713" s="2" t="s">
        <v>42</v>
      </c>
      <c r="AG19713" s="2" t="s">
        <v>42</v>
      </c>
      <c r="AH19713" s="2" t="s">
        <v>62</v>
      </c>
      <c r="AI19713" s="2" t="s">
        <v>62</v>
      </c>
      <c r="AJ19713" s="2" t="s">
        <v>62</v>
      </c>
      <c r="AK19713" s="2" t="s">
        <v>62</v>
      </c>
      <c r="AL19713" s="2" t="s">
        <v>62</v>
      </c>
      <c r="AM19713" s="2" t="s">
        <v>62</v>
      </c>
      <c r="AN19713" s="2" t="s">
        <v>62</v>
      </c>
      <c r="AO19713" s="2" t="s">
        <v>62</v>
      </c>
    </row>
    <row r="19714" spans="1:41" s="2" customFormat="1" x14ac:dyDescent="0.3">
      <c r="A19714" s="2">
        <v>94545</v>
      </c>
      <c r="B19714" s="3">
        <v>45423.479166666664</v>
      </c>
      <c r="C19714" s="2" t="s">
        <v>40</v>
      </c>
      <c r="D19714" s="2" t="s">
        <v>60</v>
      </c>
      <c r="E19714" s="2">
        <v>15093</v>
      </c>
      <c r="F19714" s="2">
        <v>15093</v>
      </c>
      <c r="G19714" s="2">
        <v>15093</v>
      </c>
      <c r="H19714" s="2">
        <v>15093</v>
      </c>
      <c r="I19714" s="2" t="s">
        <v>62</v>
      </c>
      <c r="J19714" s="2">
        <v>1063</v>
      </c>
      <c r="K19714" s="2">
        <v>1063</v>
      </c>
      <c r="L19714" s="2" t="s">
        <v>41</v>
      </c>
      <c r="M19714" s="2" t="s">
        <v>41</v>
      </c>
      <c r="N19714" s="2" t="s">
        <v>41</v>
      </c>
      <c r="O19714" s="2" t="s">
        <v>41</v>
      </c>
      <c r="P19714" s="2" t="s">
        <v>43</v>
      </c>
      <c r="Q19714" s="2" t="s">
        <v>46</v>
      </c>
      <c r="R19714" s="2" t="s">
        <v>43</v>
      </c>
      <c r="S19714" s="2" t="s">
        <v>46</v>
      </c>
      <c r="T19714" s="3">
        <v>45323.470208333332</v>
      </c>
      <c r="U19714" s="3">
        <v>45323.470208333332</v>
      </c>
      <c r="V19714" s="2">
        <v>812224</v>
      </c>
      <c r="W19714" s="2">
        <v>812212</v>
      </c>
      <c r="X19714" s="2">
        <v>812224</v>
      </c>
      <c r="Y19714" s="2">
        <v>812212</v>
      </c>
      <c r="Z19714" s="2">
        <v>0</v>
      </c>
      <c r="AA19714" s="2">
        <v>2535</v>
      </c>
      <c r="AB19714" s="2">
        <v>0</v>
      </c>
      <c r="AC19714" s="2">
        <v>2535</v>
      </c>
      <c r="AD19714" s="2" t="s">
        <v>42</v>
      </c>
      <c r="AE19714" s="2" t="s">
        <v>42</v>
      </c>
      <c r="AF19714" s="2" t="s">
        <v>42</v>
      </c>
      <c r="AG19714" s="2" t="s">
        <v>42</v>
      </c>
      <c r="AH19714" s="2" t="s">
        <v>62</v>
      </c>
      <c r="AI19714" s="2" t="s">
        <v>62</v>
      </c>
      <c r="AJ19714" s="2" t="s">
        <v>62</v>
      </c>
      <c r="AK19714" s="2" t="s">
        <v>62</v>
      </c>
      <c r="AL19714" s="2" t="s">
        <v>62</v>
      </c>
      <c r="AM19714" s="2" t="s">
        <v>62</v>
      </c>
      <c r="AN19714" s="2" t="s">
        <v>62</v>
      </c>
      <c r="AO19714" s="2" t="s">
        <v>62</v>
      </c>
    </row>
    <row r="19715" spans="1:41" s="2" customFormat="1" x14ac:dyDescent="0.3">
      <c r="A19715" s="2">
        <v>94547</v>
      </c>
      <c r="B19715" s="3">
        <v>45423.486111111109</v>
      </c>
      <c r="C19715" s="2" t="s">
        <v>40</v>
      </c>
      <c r="D19715" s="2" t="s">
        <v>60</v>
      </c>
      <c r="E19715" s="2">
        <v>15093</v>
      </c>
      <c r="F19715" s="2">
        <v>15093</v>
      </c>
      <c r="G19715" s="2">
        <v>15093</v>
      </c>
      <c r="H19715" s="2">
        <v>15093</v>
      </c>
      <c r="I19715" s="2" t="s">
        <v>62</v>
      </c>
      <c r="J19715" s="2">
        <v>1063</v>
      </c>
      <c r="K19715" s="2">
        <v>1063</v>
      </c>
      <c r="L19715" s="2" t="s">
        <v>41</v>
      </c>
      <c r="M19715" s="2" t="s">
        <v>41</v>
      </c>
      <c r="N19715" s="2" t="s">
        <v>41</v>
      </c>
      <c r="O19715" s="2" t="s">
        <v>41</v>
      </c>
      <c r="P19715" s="2" t="s">
        <v>43</v>
      </c>
      <c r="Q19715" s="2" t="s">
        <v>46</v>
      </c>
      <c r="R19715" s="2" t="s">
        <v>43</v>
      </c>
      <c r="S19715" s="2" t="s">
        <v>46</v>
      </c>
      <c r="T19715" s="3">
        <v>45323.470370370371</v>
      </c>
      <c r="U19715" s="3">
        <v>45323.470370370371</v>
      </c>
      <c r="V19715" s="2">
        <v>812224</v>
      </c>
      <c r="W19715" s="2">
        <v>812212</v>
      </c>
      <c r="X19715" s="2">
        <v>812224</v>
      </c>
      <c r="Y19715" s="2">
        <v>812212</v>
      </c>
      <c r="Z19715" s="2">
        <v>0</v>
      </c>
      <c r="AA19715" s="2">
        <v>2535</v>
      </c>
      <c r="AB19715" s="2">
        <v>0</v>
      </c>
      <c r="AC19715" s="2">
        <v>2535</v>
      </c>
      <c r="AD19715" s="2" t="s">
        <v>42</v>
      </c>
      <c r="AE19715" s="2" t="s">
        <v>42</v>
      </c>
      <c r="AF19715" s="2" t="s">
        <v>42</v>
      </c>
      <c r="AG19715" s="2" t="s">
        <v>42</v>
      </c>
      <c r="AH19715" s="2" t="s">
        <v>62</v>
      </c>
      <c r="AI19715" s="2" t="s">
        <v>62</v>
      </c>
      <c r="AJ19715" s="2" t="s">
        <v>62</v>
      </c>
      <c r="AK19715" s="2" t="s">
        <v>62</v>
      </c>
      <c r="AL19715" s="2" t="s">
        <v>62</v>
      </c>
      <c r="AM19715" s="2" t="s">
        <v>62</v>
      </c>
      <c r="AN19715" s="2" t="s">
        <v>62</v>
      </c>
      <c r="AO19715" s="2" t="s">
        <v>62</v>
      </c>
    </row>
    <row r="19716" spans="1:41" s="2" customFormat="1" x14ac:dyDescent="0.3">
      <c r="A19716" s="2">
        <v>94549</v>
      </c>
      <c r="B19716" s="3">
        <v>45423.493055555555</v>
      </c>
      <c r="C19716" s="2" t="s">
        <v>40</v>
      </c>
      <c r="D19716" s="2" t="s">
        <v>60</v>
      </c>
      <c r="E19716" s="2">
        <v>15093</v>
      </c>
      <c r="F19716" s="2">
        <v>15093</v>
      </c>
      <c r="G19716" s="2">
        <v>15093</v>
      </c>
      <c r="H19716" s="2">
        <v>15093</v>
      </c>
      <c r="I19716" s="2" t="s">
        <v>62</v>
      </c>
      <c r="J19716" s="2">
        <v>1063</v>
      </c>
      <c r="K19716" s="2">
        <v>1063</v>
      </c>
      <c r="L19716" s="2" t="s">
        <v>41</v>
      </c>
      <c r="M19716" s="2" t="s">
        <v>41</v>
      </c>
      <c r="N19716" s="2" t="s">
        <v>41</v>
      </c>
      <c r="O19716" s="2" t="s">
        <v>41</v>
      </c>
      <c r="P19716" s="2" t="s">
        <v>43</v>
      </c>
      <c r="Q19716" s="2" t="s">
        <v>46</v>
      </c>
      <c r="R19716" s="2" t="s">
        <v>43</v>
      </c>
      <c r="S19716" s="2" t="s">
        <v>46</v>
      </c>
      <c r="T19716" s="3">
        <v>45323.470543981479</v>
      </c>
      <c r="U19716" s="3">
        <v>45323.470543981479</v>
      </c>
      <c r="V19716" s="2">
        <v>812224</v>
      </c>
      <c r="W19716" s="2">
        <v>812212</v>
      </c>
      <c r="X19716" s="2">
        <v>812224</v>
      </c>
      <c r="Y19716" s="2">
        <v>812212</v>
      </c>
      <c r="Z19716" s="2">
        <v>0</v>
      </c>
      <c r="AA19716" s="2">
        <v>2535</v>
      </c>
      <c r="AB19716" s="2">
        <v>0</v>
      </c>
      <c r="AC19716" s="2">
        <v>2535</v>
      </c>
      <c r="AD19716" s="2" t="s">
        <v>42</v>
      </c>
      <c r="AE19716" s="2" t="s">
        <v>42</v>
      </c>
      <c r="AF19716" s="2" t="s">
        <v>42</v>
      </c>
      <c r="AG19716" s="2" t="s">
        <v>42</v>
      </c>
      <c r="AH19716" s="2" t="s">
        <v>62</v>
      </c>
      <c r="AI19716" s="2" t="s">
        <v>62</v>
      </c>
      <c r="AJ19716" s="2" t="s">
        <v>62</v>
      </c>
      <c r="AK19716" s="2" t="s">
        <v>62</v>
      </c>
      <c r="AL19716" s="2" t="s">
        <v>62</v>
      </c>
      <c r="AM19716" s="2" t="s">
        <v>62</v>
      </c>
      <c r="AN19716" s="2" t="s">
        <v>62</v>
      </c>
      <c r="AO19716" s="2" t="s">
        <v>62</v>
      </c>
    </row>
    <row r="19717" spans="1:41" s="2" customFormat="1" x14ac:dyDescent="0.3">
      <c r="A19717" s="2">
        <v>94551</v>
      </c>
      <c r="B19717" s="3">
        <v>45423.5</v>
      </c>
      <c r="C19717" s="2" t="s">
        <v>40</v>
      </c>
      <c r="D19717" s="2" t="s">
        <v>60</v>
      </c>
      <c r="E19717" s="2">
        <v>15093</v>
      </c>
      <c r="F19717" s="2">
        <v>15093</v>
      </c>
      <c r="G19717" s="2">
        <v>15093</v>
      </c>
      <c r="H19717" s="2">
        <v>15093</v>
      </c>
      <c r="I19717" s="2" t="s">
        <v>62</v>
      </c>
      <c r="J19717" s="2">
        <v>1063</v>
      </c>
      <c r="K19717" s="2">
        <v>1063</v>
      </c>
      <c r="L19717" s="2" t="s">
        <v>41</v>
      </c>
      <c r="M19717" s="2" t="s">
        <v>41</v>
      </c>
      <c r="N19717" s="2" t="s">
        <v>41</v>
      </c>
      <c r="O19717" s="2" t="s">
        <v>41</v>
      </c>
      <c r="P19717" s="2" t="s">
        <v>43</v>
      </c>
      <c r="Q19717" s="2" t="s">
        <v>46</v>
      </c>
      <c r="R19717" s="2" t="s">
        <v>43</v>
      </c>
      <c r="S19717" s="2" t="s">
        <v>46</v>
      </c>
      <c r="T19717" s="3">
        <v>45323.470671296294</v>
      </c>
      <c r="U19717" s="3">
        <v>45323.470671296294</v>
      </c>
      <c r="V19717" s="2">
        <v>812224</v>
      </c>
      <c r="W19717" s="2">
        <v>812212</v>
      </c>
      <c r="X19717" s="2">
        <v>812224</v>
      </c>
      <c r="Y19717" s="2">
        <v>812212</v>
      </c>
      <c r="Z19717" s="2">
        <v>0</v>
      </c>
      <c r="AA19717" s="2">
        <v>2535</v>
      </c>
      <c r="AB19717" s="2">
        <v>0</v>
      </c>
      <c r="AC19717" s="2">
        <v>2535</v>
      </c>
      <c r="AD19717" s="2" t="s">
        <v>42</v>
      </c>
      <c r="AE19717" s="2" t="s">
        <v>42</v>
      </c>
      <c r="AF19717" s="2" t="s">
        <v>42</v>
      </c>
      <c r="AG19717" s="2" t="s">
        <v>42</v>
      </c>
      <c r="AH19717" s="2" t="s">
        <v>62</v>
      </c>
      <c r="AI19717" s="2" t="s">
        <v>62</v>
      </c>
      <c r="AJ19717" s="2" t="s">
        <v>62</v>
      </c>
      <c r="AK19717" s="2" t="s">
        <v>62</v>
      </c>
      <c r="AL19717" s="2" t="s">
        <v>62</v>
      </c>
      <c r="AM19717" s="2" t="s">
        <v>62</v>
      </c>
      <c r="AN19717" s="2" t="s">
        <v>62</v>
      </c>
      <c r="AO19717" s="2" t="s">
        <v>62</v>
      </c>
    </row>
    <row r="19718" spans="1:41" s="2" customFormat="1" x14ac:dyDescent="0.3">
      <c r="A19718" s="2">
        <v>94562</v>
      </c>
      <c r="B19718" s="3">
        <v>45424.35833333333</v>
      </c>
      <c r="C19718" s="2" t="s">
        <v>57</v>
      </c>
      <c r="D19718" s="2" t="s">
        <v>60</v>
      </c>
      <c r="E19718" s="2">
        <v>15093</v>
      </c>
      <c r="F19718" s="2">
        <v>15093</v>
      </c>
      <c r="G19718" s="2">
        <v>15093</v>
      </c>
      <c r="H19718" s="2">
        <v>15093</v>
      </c>
      <c r="I19718" s="2" t="s">
        <v>62</v>
      </c>
      <c r="J19718" s="2">
        <v>1063</v>
      </c>
      <c r="K19718" s="2">
        <v>1063</v>
      </c>
      <c r="L19718" s="2" t="s">
        <v>41</v>
      </c>
      <c r="M19718" s="2" t="s">
        <v>41</v>
      </c>
      <c r="N19718" s="2" t="s">
        <v>41</v>
      </c>
      <c r="O19718" s="2" t="s">
        <v>41</v>
      </c>
      <c r="P19718" s="2" t="s">
        <v>43</v>
      </c>
      <c r="Q19718" s="2" t="s">
        <v>46</v>
      </c>
      <c r="R19718" s="2" t="s">
        <v>43</v>
      </c>
      <c r="S19718" s="2" t="s">
        <v>46</v>
      </c>
      <c r="T19718" s="3">
        <v>45323.533171296294</v>
      </c>
      <c r="U19718" s="3">
        <v>45323.533171296294</v>
      </c>
      <c r="V19718" s="2">
        <v>812224</v>
      </c>
      <c r="W19718" s="2">
        <v>812212</v>
      </c>
      <c r="X19718" s="2">
        <v>812224</v>
      </c>
      <c r="Y19718" s="2">
        <v>812212</v>
      </c>
      <c r="Z19718" s="2">
        <v>0</v>
      </c>
      <c r="AA19718" s="2">
        <v>2535</v>
      </c>
      <c r="AB19718" s="2">
        <v>0</v>
      </c>
      <c r="AC19718" s="2">
        <v>2535</v>
      </c>
      <c r="AD19718" s="2" t="s">
        <v>42</v>
      </c>
      <c r="AE19718" s="2" t="s">
        <v>42</v>
      </c>
      <c r="AF19718" s="2" t="s">
        <v>42</v>
      </c>
      <c r="AG19718" s="2" t="s">
        <v>42</v>
      </c>
      <c r="AH19718" s="2" t="s">
        <v>62</v>
      </c>
      <c r="AI19718" s="2" t="s">
        <v>62</v>
      </c>
      <c r="AJ19718" s="2" t="s">
        <v>62</v>
      </c>
      <c r="AK19718" s="2" t="s">
        <v>62</v>
      </c>
      <c r="AL19718" s="2" t="s">
        <v>62</v>
      </c>
      <c r="AM19718" s="2" t="s">
        <v>62</v>
      </c>
      <c r="AN19718" s="2" t="s">
        <v>62</v>
      </c>
      <c r="AO19718" s="2" t="s">
        <v>62</v>
      </c>
    </row>
    <row r="19719" spans="1:41" s="2" customFormat="1" x14ac:dyDescent="0.3">
      <c r="A19719" s="2">
        <v>94564</v>
      </c>
      <c r="B19719" s="3">
        <v>45424.366666666669</v>
      </c>
      <c r="C19719" s="2" t="s">
        <v>57</v>
      </c>
      <c r="D19719" s="2" t="s">
        <v>60</v>
      </c>
      <c r="E19719" s="2">
        <v>15093</v>
      </c>
      <c r="F19719" s="2">
        <v>15093</v>
      </c>
      <c r="G19719" s="2">
        <v>15093</v>
      </c>
      <c r="H19719" s="2">
        <v>15093</v>
      </c>
      <c r="I19719" s="2" t="s">
        <v>62</v>
      </c>
      <c r="J19719" s="2">
        <v>1063</v>
      </c>
      <c r="K19719" s="2">
        <v>1063</v>
      </c>
      <c r="L19719" s="2" t="s">
        <v>41</v>
      </c>
      <c r="M19719" s="2" t="s">
        <v>41</v>
      </c>
      <c r="N19719" s="2" t="s">
        <v>41</v>
      </c>
      <c r="O19719" s="2" t="s">
        <v>41</v>
      </c>
      <c r="P19719" s="2" t="s">
        <v>43</v>
      </c>
      <c r="Q19719" s="2" t="s">
        <v>46</v>
      </c>
      <c r="R19719" s="2" t="s">
        <v>43</v>
      </c>
      <c r="S19719" s="2" t="s">
        <v>46</v>
      </c>
      <c r="T19719" s="3">
        <v>45323.533402777779</v>
      </c>
      <c r="U19719" s="3">
        <v>45323.533402777779</v>
      </c>
      <c r="V19719" s="2">
        <v>812224</v>
      </c>
      <c r="W19719" s="2">
        <v>812212</v>
      </c>
      <c r="X19719" s="2">
        <v>812224</v>
      </c>
      <c r="Y19719" s="2">
        <v>812212</v>
      </c>
      <c r="Z19719" s="2">
        <v>0</v>
      </c>
      <c r="AA19719" s="2">
        <v>2535</v>
      </c>
      <c r="AB19719" s="2">
        <v>0</v>
      </c>
      <c r="AC19719" s="2">
        <v>2535</v>
      </c>
      <c r="AD19719" s="2" t="s">
        <v>42</v>
      </c>
      <c r="AE19719" s="2" t="s">
        <v>42</v>
      </c>
      <c r="AF19719" s="2" t="s">
        <v>42</v>
      </c>
      <c r="AG19719" s="2" t="s">
        <v>42</v>
      </c>
      <c r="AH19719" s="2" t="s">
        <v>62</v>
      </c>
      <c r="AI19719" s="2" t="s">
        <v>62</v>
      </c>
      <c r="AJ19719" s="2" t="s">
        <v>62</v>
      </c>
      <c r="AK19719" s="2" t="s">
        <v>62</v>
      </c>
      <c r="AL19719" s="2" t="s">
        <v>62</v>
      </c>
      <c r="AM19719" s="2" t="s">
        <v>62</v>
      </c>
      <c r="AN19719" s="2" t="s">
        <v>62</v>
      </c>
      <c r="AO19719" s="2" t="s">
        <v>62</v>
      </c>
    </row>
    <row r="19720" spans="1:41" s="2" customFormat="1" x14ac:dyDescent="0.3">
      <c r="A19720" s="2">
        <v>94566</v>
      </c>
      <c r="B19720" s="3">
        <v>45424.375</v>
      </c>
      <c r="C19720" s="2" t="s">
        <v>57</v>
      </c>
      <c r="D19720" s="2" t="s">
        <v>60</v>
      </c>
      <c r="E19720" s="2">
        <v>15093</v>
      </c>
      <c r="F19720" s="2">
        <v>15093</v>
      </c>
      <c r="G19720" s="2">
        <v>15093</v>
      </c>
      <c r="H19720" s="2">
        <v>15093</v>
      </c>
      <c r="I19720" s="2" t="s">
        <v>62</v>
      </c>
      <c r="J19720" s="2">
        <v>1063</v>
      </c>
      <c r="K19720" s="2">
        <v>1063</v>
      </c>
      <c r="L19720" s="2" t="s">
        <v>41</v>
      </c>
      <c r="M19720" s="2" t="s">
        <v>41</v>
      </c>
      <c r="N19720" s="2" t="s">
        <v>41</v>
      </c>
      <c r="O19720" s="2" t="s">
        <v>41</v>
      </c>
      <c r="P19720" s="2" t="s">
        <v>43</v>
      </c>
      <c r="Q19720" s="2" t="s">
        <v>46</v>
      </c>
      <c r="R19720" s="2" t="s">
        <v>43</v>
      </c>
      <c r="S19720" s="2" t="s">
        <v>46</v>
      </c>
      <c r="T19720" s="3">
        <v>45323.53365740741</v>
      </c>
      <c r="U19720" s="3">
        <v>45323.53365740741</v>
      </c>
      <c r="V19720" s="2">
        <v>812224</v>
      </c>
      <c r="W19720" s="2">
        <v>812212</v>
      </c>
      <c r="X19720" s="2">
        <v>812224</v>
      </c>
      <c r="Y19720" s="2">
        <v>812212</v>
      </c>
      <c r="Z19720" s="2">
        <v>0</v>
      </c>
      <c r="AA19720" s="2">
        <v>2535</v>
      </c>
      <c r="AB19720" s="2">
        <v>0</v>
      </c>
      <c r="AC19720" s="2">
        <v>2535</v>
      </c>
      <c r="AD19720" s="2" t="s">
        <v>42</v>
      </c>
      <c r="AE19720" s="2" t="s">
        <v>42</v>
      </c>
      <c r="AF19720" s="2" t="s">
        <v>42</v>
      </c>
      <c r="AG19720" s="2" t="s">
        <v>42</v>
      </c>
      <c r="AH19720" s="2" t="s">
        <v>62</v>
      </c>
      <c r="AI19720" s="2" t="s">
        <v>62</v>
      </c>
      <c r="AJ19720" s="2" t="s">
        <v>62</v>
      </c>
      <c r="AK19720" s="2" t="s">
        <v>62</v>
      </c>
      <c r="AL19720" s="2" t="s">
        <v>62</v>
      </c>
      <c r="AM19720" s="2" t="s">
        <v>62</v>
      </c>
      <c r="AN19720" s="2" t="s">
        <v>62</v>
      </c>
      <c r="AO19720" s="2" t="s">
        <v>62</v>
      </c>
    </row>
    <row r="19721" spans="1:41" s="2" customFormat="1" x14ac:dyDescent="0.3">
      <c r="A19721" s="2">
        <v>94574</v>
      </c>
      <c r="B19721" s="3">
        <v>45424.383333333331</v>
      </c>
      <c r="C19721" s="2" t="s">
        <v>57</v>
      </c>
      <c r="D19721" s="2" t="s">
        <v>60</v>
      </c>
      <c r="E19721" s="2">
        <v>15093</v>
      </c>
      <c r="F19721" s="2">
        <v>15093</v>
      </c>
      <c r="G19721" s="2">
        <v>15093</v>
      </c>
      <c r="H19721" s="2">
        <v>15093</v>
      </c>
      <c r="I19721" s="2" t="s">
        <v>62</v>
      </c>
      <c r="J19721" s="2">
        <v>1063</v>
      </c>
      <c r="K19721" s="2">
        <v>1063</v>
      </c>
      <c r="L19721" s="2" t="s">
        <v>41</v>
      </c>
      <c r="M19721" s="2" t="s">
        <v>41</v>
      </c>
      <c r="N19721" s="2" t="s">
        <v>41</v>
      </c>
      <c r="O19721" s="2" t="s">
        <v>41</v>
      </c>
      <c r="P19721" s="2" t="s">
        <v>43</v>
      </c>
      <c r="Q19721" s="2" t="s">
        <v>46</v>
      </c>
      <c r="R19721" s="2" t="s">
        <v>43</v>
      </c>
      <c r="S19721" s="2" t="s">
        <v>46</v>
      </c>
      <c r="T19721" s="3">
        <v>45323.534155092595</v>
      </c>
      <c r="U19721" s="3">
        <v>45329.486817129633</v>
      </c>
      <c r="V19721" s="2">
        <v>812224</v>
      </c>
      <c r="W19721" s="2">
        <v>812212</v>
      </c>
      <c r="X19721" s="2">
        <v>812224</v>
      </c>
      <c r="Y19721" s="2">
        <v>812212</v>
      </c>
      <c r="Z19721" s="2">
        <v>0</v>
      </c>
      <c r="AA19721" s="2">
        <v>2535</v>
      </c>
      <c r="AB19721" s="2">
        <v>0</v>
      </c>
      <c r="AC19721" s="2">
        <v>2535</v>
      </c>
      <c r="AD19721" s="2" t="s">
        <v>42</v>
      </c>
      <c r="AE19721" s="2" t="s">
        <v>42</v>
      </c>
      <c r="AF19721" s="2" t="s">
        <v>42</v>
      </c>
      <c r="AG19721" s="2" t="s">
        <v>42</v>
      </c>
      <c r="AH19721" s="2" t="s">
        <v>62</v>
      </c>
      <c r="AI19721" s="2" t="s">
        <v>62</v>
      </c>
      <c r="AJ19721" s="2" t="s">
        <v>62</v>
      </c>
      <c r="AK19721" s="2" t="s">
        <v>62</v>
      </c>
      <c r="AL19721" s="2" t="s">
        <v>62</v>
      </c>
      <c r="AM19721" s="2" t="s">
        <v>62</v>
      </c>
      <c r="AN19721" s="2" t="s">
        <v>62</v>
      </c>
      <c r="AO19721" s="2" t="s">
        <v>62</v>
      </c>
    </row>
    <row r="19722" spans="1:41" s="2" customFormat="1" x14ac:dyDescent="0.3">
      <c r="A19722" s="2">
        <v>94568</v>
      </c>
      <c r="B19722" s="3">
        <v>45424.39166666667</v>
      </c>
      <c r="C19722" s="2" t="s">
        <v>57</v>
      </c>
      <c r="D19722" s="2" t="s">
        <v>60</v>
      </c>
      <c r="E19722" s="2">
        <v>15093</v>
      </c>
      <c r="F19722" s="2">
        <v>15093</v>
      </c>
      <c r="G19722" s="2">
        <v>15093</v>
      </c>
      <c r="H19722" s="2">
        <v>15093</v>
      </c>
      <c r="I19722" s="2" t="s">
        <v>62</v>
      </c>
      <c r="J19722" s="2">
        <v>1063</v>
      </c>
      <c r="K19722" s="2">
        <v>1063</v>
      </c>
      <c r="L19722" s="2" t="s">
        <v>41</v>
      </c>
      <c r="M19722" s="2" t="s">
        <v>41</v>
      </c>
      <c r="N19722" s="2" t="s">
        <v>41</v>
      </c>
      <c r="O19722" s="2" t="s">
        <v>41</v>
      </c>
      <c r="P19722" s="2" t="s">
        <v>43</v>
      </c>
      <c r="Q19722" s="2" t="s">
        <v>46</v>
      </c>
      <c r="R19722" s="2" t="s">
        <v>43</v>
      </c>
      <c r="S19722" s="2" t="s">
        <v>46</v>
      </c>
      <c r="T19722" s="3">
        <v>45323.533773148149</v>
      </c>
      <c r="U19722" s="3">
        <v>45323.533773148149</v>
      </c>
      <c r="V19722" s="2">
        <v>812224</v>
      </c>
      <c r="W19722" s="2">
        <v>812212</v>
      </c>
      <c r="X19722" s="2">
        <v>812224</v>
      </c>
      <c r="Y19722" s="2">
        <v>812212</v>
      </c>
      <c r="Z19722" s="2">
        <v>0</v>
      </c>
      <c r="AA19722" s="2">
        <v>2535</v>
      </c>
      <c r="AB19722" s="2">
        <v>0</v>
      </c>
      <c r="AC19722" s="2">
        <v>2535</v>
      </c>
      <c r="AD19722" s="2" t="s">
        <v>42</v>
      </c>
      <c r="AE19722" s="2" t="s">
        <v>42</v>
      </c>
      <c r="AF19722" s="2" t="s">
        <v>42</v>
      </c>
      <c r="AG19722" s="2" t="s">
        <v>42</v>
      </c>
      <c r="AH19722" s="2" t="s">
        <v>62</v>
      </c>
      <c r="AI19722" s="2" t="s">
        <v>62</v>
      </c>
      <c r="AJ19722" s="2" t="s">
        <v>62</v>
      </c>
      <c r="AK19722" s="2" t="s">
        <v>62</v>
      </c>
      <c r="AL19722" s="2" t="s">
        <v>62</v>
      </c>
      <c r="AM19722" s="2" t="s">
        <v>62</v>
      </c>
      <c r="AN19722" s="2" t="s">
        <v>62</v>
      </c>
      <c r="AO19722" s="2" t="s">
        <v>62</v>
      </c>
    </row>
    <row r="19723" spans="1:41" s="2" customFormat="1" x14ac:dyDescent="0.3">
      <c r="A19723" s="2">
        <v>94570</v>
      </c>
      <c r="B19723" s="3">
        <v>45424.4</v>
      </c>
      <c r="C19723" s="2" t="s">
        <v>57</v>
      </c>
      <c r="D19723" s="2" t="s">
        <v>60</v>
      </c>
      <c r="E19723" s="2">
        <v>15093</v>
      </c>
      <c r="F19723" s="2">
        <v>15093</v>
      </c>
      <c r="G19723" s="2">
        <v>15093</v>
      </c>
      <c r="H19723" s="2">
        <v>15093</v>
      </c>
      <c r="I19723" s="2" t="s">
        <v>62</v>
      </c>
      <c r="J19723" s="2">
        <v>1063</v>
      </c>
      <c r="K19723" s="2">
        <v>1063</v>
      </c>
      <c r="L19723" s="2" t="s">
        <v>41</v>
      </c>
      <c r="M19723" s="2" t="s">
        <v>41</v>
      </c>
      <c r="N19723" s="2" t="s">
        <v>41</v>
      </c>
      <c r="O19723" s="2" t="s">
        <v>41</v>
      </c>
      <c r="P19723" s="2" t="s">
        <v>43</v>
      </c>
      <c r="Q19723" s="2" t="s">
        <v>46</v>
      </c>
      <c r="R19723" s="2" t="s">
        <v>43</v>
      </c>
      <c r="S19723" s="2" t="s">
        <v>46</v>
      </c>
      <c r="T19723" s="3">
        <v>45323.533865740741</v>
      </c>
      <c r="U19723" s="3">
        <v>45323.533865740741</v>
      </c>
      <c r="V19723" s="2">
        <v>812224</v>
      </c>
      <c r="W19723" s="2">
        <v>812212</v>
      </c>
      <c r="X19723" s="2">
        <v>812224</v>
      </c>
      <c r="Y19723" s="2">
        <v>812212</v>
      </c>
      <c r="Z19723" s="2">
        <v>0</v>
      </c>
      <c r="AA19723" s="2">
        <v>2535</v>
      </c>
      <c r="AB19723" s="2">
        <v>0</v>
      </c>
      <c r="AC19723" s="2">
        <v>2535</v>
      </c>
      <c r="AD19723" s="2" t="s">
        <v>42</v>
      </c>
      <c r="AE19723" s="2" t="s">
        <v>42</v>
      </c>
      <c r="AF19723" s="2" t="s">
        <v>42</v>
      </c>
      <c r="AG19723" s="2" t="s">
        <v>42</v>
      </c>
      <c r="AH19723" s="2" t="s">
        <v>62</v>
      </c>
      <c r="AI19723" s="2" t="s">
        <v>62</v>
      </c>
      <c r="AJ19723" s="2" t="s">
        <v>62</v>
      </c>
      <c r="AK19723" s="2" t="s">
        <v>62</v>
      </c>
      <c r="AL19723" s="2" t="s">
        <v>62</v>
      </c>
      <c r="AM19723" s="2" t="s">
        <v>62</v>
      </c>
      <c r="AN19723" s="2" t="s">
        <v>62</v>
      </c>
      <c r="AO19723" s="2" t="s">
        <v>62</v>
      </c>
    </row>
    <row r="19724" spans="1:41" s="2" customFormat="1" x14ac:dyDescent="0.3">
      <c r="A19724" s="2">
        <v>94572</v>
      </c>
      <c r="B19724" s="3">
        <v>45424.408333333333</v>
      </c>
      <c r="C19724" s="2" t="s">
        <v>57</v>
      </c>
      <c r="D19724" s="2" t="s">
        <v>60</v>
      </c>
      <c r="E19724" s="2">
        <v>15093</v>
      </c>
      <c r="F19724" s="2">
        <v>15093</v>
      </c>
      <c r="G19724" s="2">
        <v>15093</v>
      </c>
      <c r="H19724" s="2">
        <v>15093</v>
      </c>
      <c r="I19724" s="2" t="s">
        <v>62</v>
      </c>
      <c r="J19724" s="2">
        <v>1063</v>
      </c>
      <c r="K19724" s="2">
        <v>1063</v>
      </c>
      <c r="L19724" s="2" t="s">
        <v>41</v>
      </c>
      <c r="M19724" s="2" t="s">
        <v>41</v>
      </c>
      <c r="N19724" s="2" t="s">
        <v>41</v>
      </c>
      <c r="O19724" s="2" t="s">
        <v>41</v>
      </c>
      <c r="P19724" s="2" t="s">
        <v>43</v>
      </c>
      <c r="Q19724" s="2" t="s">
        <v>46</v>
      </c>
      <c r="R19724" s="2" t="s">
        <v>43</v>
      </c>
      <c r="S19724" s="2" t="s">
        <v>46</v>
      </c>
      <c r="T19724" s="3">
        <v>45323.533993055556</v>
      </c>
      <c r="U19724" s="3">
        <v>45323.533993055556</v>
      </c>
      <c r="V19724" s="2">
        <v>812224</v>
      </c>
      <c r="W19724" s="2">
        <v>812212</v>
      </c>
      <c r="X19724" s="2">
        <v>812224</v>
      </c>
      <c r="Y19724" s="2">
        <v>812212</v>
      </c>
      <c r="Z19724" s="2">
        <v>0</v>
      </c>
      <c r="AA19724" s="2">
        <v>2535</v>
      </c>
      <c r="AB19724" s="2">
        <v>0</v>
      </c>
      <c r="AC19724" s="2">
        <v>2535</v>
      </c>
      <c r="AD19724" s="2" t="s">
        <v>42</v>
      </c>
      <c r="AE19724" s="2" t="s">
        <v>42</v>
      </c>
      <c r="AF19724" s="2" t="s">
        <v>42</v>
      </c>
      <c r="AG19724" s="2" t="s">
        <v>42</v>
      </c>
      <c r="AH19724" s="2" t="s">
        <v>62</v>
      </c>
      <c r="AI19724" s="2" t="s">
        <v>62</v>
      </c>
      <c r="AJ19724" s="2" t="s">
        <v>62</v>
      </c>
      <c r="AK19724" s="2" t="s">
        <v>62</v>
      </c>
      <c r="AL19724" s="2" t="s">
        <v>62</v>
      </c>
      <c r="AM19724" s="2" t="s">
        <v>62</v>
      </c>
      <c r="AN19724" s="2" t="s">
        <v>62</v>
      </c>
      <c r="AO19724" s="2" t="s">
        <v>62</v>
      </c>
    </row>
    <row r="19725" spans="1:41" s="2" customFormat="1" x14ac:dyDescent="0.3">
      <c r="A19725" s="2">
        <v>100753</v>
      </c>
      <c r="B19725" s="3">
        <v>45424.441666666666</v>
      </c>
      <c r="C19725" s="2" t="s">
        <v>57</v>
      </c>
      <c r="D19725" s="2" t="s">
        <v>60</v>
      </c>
      <c r="E19725" s="2">
        <v>20348</v>
      </c>
      <c r="F19725" s="2">
        <v>28895</v>
      </c>
      <c r="G19725" s="2">
        <v>38062</v>
      </c>
      <c r="H19725" s="2">
        <v>20892</v>
      </c>
      <c r="I19725" s="2">
        <v>19662</v>
      </c>
      <c r="J19725" s="2">
        <v>1056</v>
      </c>
      <c r="K19725" s="2">
        <v>1056</v>
      </c>
      <c r="L19725" s="2" t="s">
        <v>41</v>
      </c>
      <c r="M19725" s="2" t="s">
        <v>41</v>
      </c>
      <c r="N19725" s="2" t="s">
        <v>41</v>
      </c>
      <c r="O19725" s="2" t="s">
        <v>41</v>
      </c>
      <c r="P19725" s="2" t="s">
        <v>43</v>
      </c>
      <c r="Q19725" s="2" t="s">
        <v>43</v>
      </c>
      <c r="R19725" s="2" t="s">
        <v>46</v>
      </c>
      <c r="S19725" s="2" t="s">
        <v>46</v>
      </c>
      <c r="T19725" s="3">
        <v>45375.62060185185</v>
      </c>
      <c r="U19725" s="3">
        <v>45375.62060185185</v>
      </c>
      <c r="V19725" s="2">
        <v>812224</v>
      </c>
      <c r="W19725" s="2">
        <v>812224</v>
      </c>
      <c r="X19725" s="2">
        <v>812212</v>
      </c>
      <c r="Y19725" s="2">
        <v>812212</v>
      </c>
      <c r="Z19725" s="2">
        <v>0</v>
      </c>
      <c r="AA19725" s="2">
        <v>0</v>
      </c>
      <c r="AB19725" s="2">
        <v>2535</v>
      </c>
      <c r="AC19725" s="2">
        <v>2535</v>
      </c>
      <c r="AD19725" s="2" t="s">
        <v>42</v>
      </c>
      <c r="AE19725" s="2" t="s">
        <v>42</v>
      </c>
      <c r="AF19725" s="2" t="s">
        <v>42</v>
      </c>
      <c r="AG19725" s="2" t="s">
        <v>42</v>
      </c>
      <c r="AH19725" s="2" t="s">
        <v>62</v>
      </c>
      <c r="AI19725" s="2" t="s">
        <v>62</v>
      </c>
      <c r="AJ19725" s="2" t="s">
        <v>62</v>
      </c>
      <c r="AK19725" s="2" t="s">
        <v>62</v>
      </c>
      <c r="AL19725" s="2" t="s">
        <v>62</v>
      </c>
      <c r="AM19725" s="2" t="s">
        <v>62</v>
      </c>
      <c r="AN19725" s="2" t="s">
        <v>62</v>
      </c>
      <c r="AO19725" s="2" t="s">
        <v>62</v>
      </c>
    </row>
    <row r="19726" spans="1:41" s="2" customFormat="1" x14ac:dyDescent="0.3">
      <c r="A19726" s="2">
        <v>100691</v>
      </c>
      <c r="B19726" s="3">
        <v>45424.458333333336</v>
      </c>
      <c r="C19726" s="2" t="s">
        <v>40</v>
      </c>
      <c r="D19726" s="2" t="s">
        <v>60</v>
      </c>
      <c r="E19726" s="2">
        <v>33836</v>
      </c>
      <c r="F19726" s="2">
        <v>22156</v>
      </c>
      <c r="G19726" s="2">
        <v>33835</v>
      </c>
      <c r="H19726" s="2">
        <v>31802</v>
      </c>
      <c r="I19726" s="2" t="s">
        <v>62</v>
      </c>
      <c r="J19726" s="2">
        <v>1056</v>
      </c>
      <c r="K19726" s="2">
        <v>1482</v>
      </c>
      <c r="L19726" s="2" t="s">
        <v>41</v>
      </c>
      <c r="M19726" s="2" t="s">
        <v>41</v>
      </c>
      <c r="N19726" s="2" t="s">
        <v>41</v>
      </c>
      <c r="O19726" s="2" t="s">
        <v>41</v>
      </c>
      <c r="P19726" s="2" t="s">
        <v>43</v>
      </c>
      <c r="Q19726" s="2" t="s">
        <v>46</v>
      </c>
      <c r="R19726" s="2" t="s">
        <v>43</v>
      </c>
      <c r="S19726" s="2" t="s">
        <v>46</v>
      </c>
      <c r="T19726" s="3">
        <v>45375.304016203707</v>
      </c>
      <c r="U19726" s="3">
        <v>45376.606712962966</v>
      </c>
      <c r="V19726" s="2">
        <v>812224</v>
      </c>
      <c r="W19726" s="2">
        <v>812212</v>
      </c>
      <c r="X19726" s="2">
        <v>812224</v>
      </c>
      <c r="Y19726" s="2">
        <v>812212</v>
      </c>
      <c r="Z19726" s="2">
        <v>0</v>
      </c>
      <c r="AA19726" s="2">
        <v>2535</v>
      </c>
      <c r="AB19726" s="2">
        <v>0</v>
      </c>
      <c r="AC19726" s="2">
        <v>2535</v>
      </c>
      <c r="AD19726" s="2" t="s">
        <v>42</v>
      </c>
      <c r="AE19726" s="2" t="s">
        <v>42</v>
      </c>
      <c r="AF19726" s="2" t="s">
        <v>42</v>
      </c>
      <c r="AG19726" s="2" t="s">
        <v>42</v>
      </c>
      <c r="AH19726" s="2" t="s">
        <v>62</v>
      </c>
      <c r="AI19726" s="2" t="s">
        <v>62</v>
      </c>
      <c r="AJ19726" s="2" t="s">
        <v>62</v>
      </c>
      <c r="AK19726" s="2" t="s">
        <v>62</v>
      </c>
      <c r="AL19726" s="2" t="s">
        <v>62</v>
      </c>
      <c r="AM19726" s="2" t="s">
        <v>62</v>
      </c>
      <c r="AN19726" s="2" t="s">
        <v>62</v>
      </c>
      <c r="AO19726" s="2" t="s">
        <v>62</v>
      </c>
    </row>
    <row r="19727" spans="1:41" s="2" customFormat="1" x14ac:dyDescent="0.3">
      <c r="A19727" s="2">
        <v>100356</v>
      </c>
      <c r="B19727" s="3">
        <v>45425.375</v>
      </c>
      <c r="C19727" s="2" t="s">
        <v>57</v>
      </c>
      <c r="D19727" s="2" t="s">
        <v>60</v>
      </c>
      <c r="E19727" s="2">
        <v>33836</v>
      </c>
      <c r="F19727" s="2">
        <v>22156</v>
      </c>
      <c r="G19727" s="2">
        <v>33835</v>
      </c>
      <c r="H19727" s="2">
        <v>31802</v>
      </c>
      <c r="I19727" s="2" t="s">
        <v>62</v>
      </c>
      <c r="J19727" s="2">
        <v>1922</v>
      </c>
      <c r="K19727" s="2">
        <v>1482</v>
      </c>
      <c r="L19727" s="2" t="s">
        <v>41</v>
      </c>
      <c r="M19727" s="2" t="s">
        <v>41</v>
      </c>
      <c r="N19727" s="2" t="s">
        <v>41</v>
      </c>
      <c r="O19727" s="2" t="s">
        <v>41</v>
      </c>
      <c r="P19727" s="2" t="s">
        <v>43</v>
      </c>
      <c r="Q19727" s="2" t="s">
        <v>46</v>
      </c>
      <c r="R19727" s="2" t="s">
        <v>43</v>
      </c>
      <c r="S19727" s="2" t="s">
        <v>46</v>
      </c>
      <c r="T19727" s="3">
        <v>45372.635949074072</v>
      </c>
      <c r="U19727" s="3">
        <v>45376.607453703706</v>
      </c>
      <c r="V19727" s="2">
        <v>812224</v>
      </c>
      <c r="W19727" s="2">
        <v>812212</v>
      </c>
      <c r="X19727" s="2">
        <v>812224</v>
      </c>
      <c r="Y19727" s="2" t="s">
        <v>62</v>
      </c>
      <c r="Z19727" s="2">
        <v>0</v>
      </c>
      <c r="AA19727" s="2">
        <v>2535</v>
      </c>
      <c r="AB19727" s="2">
        <v>0</v>
      </c>
      <c r="AC19727" s="2">
        <v>2535</v>
      </c>
      <c r="AD19727" s="2" t="s">
        <v>42</v>
      </c>
      <c r="AE19727" s="2" t="s">
        <v>42</v>
      </c>
      <c r="AF19727" s="2" t="s">
        <v>42</v>
      </c>
      <c r="AG19727" s="2" t="s">
        <v>42</v>
      </c>
      <c r="AH19727" s="2" t="s">
        <v>62</v>
      </c>
      <c r="AI19727" s="2" t="s">
        <v>62</v>
      </c>
      <c r="AJ19727" s="2" t="s">
        <v>62</v>
      </c>
      <c r="AK19727" s="2" t="s">
        <v>62</v>
      </c>
      <c r="AL19727" s="2" t="s">
        <v>62</v>
      </c>
      <c r="AM19727" s="2" t="s">
        <v>62</v>
      </c>
      <c r="AN19727" s="2" t="s">
        <v>62</v>
      </c>
      <c r="AO19727" s="2" t="s">
        <v>62</v>
      </c>
    </row>
    <row r="19728" spans="1:41" s="2" customFormat="1" x14ac:dyDescent="0.3">
      <c r="A19728" s="2">
        <v>99986</v>
      </c>
      <c r="B19728" s="3">
        <v>45426.375</v>
      </c>
      <c r="C19728" s="2" t="s">
        <v>57</v>
      </c>
      <c r="D19728" s="2" t="s">
        <v>60</v>
      </c>
      <c r="E19728" s="2">
        <v>15357</v>
      </c>
      <c r="F19728" s="2">
        <v>36257</v>
      </c>
      <c r="G19728" s="2">
        <v>36259</v>
      </c>
      <c r="H19728" s="2">
        <v>37875</v>
      </c>
      <c r="I19728" s="2" t="s">
        <v>62</v>
      </c>
      <c r="J19728" s="2">
        <v>1482</v>
      </c>
      <c r="K19728" s="2">
        <v>1482</v>
      </c>
      <c r="L19728" s="2" t="s">
        <v>41</v>
      </c>
      <c r="M19728" s="2" t="s">
        <v>41</v>
      </c>
      <c r="N19728" s="2" t="s">
        <v>41</v>
      </c>
      <c r="O19728" s="2" t="s">
        <v>41</v>
      </c>
      <c r="P19728" s="2" t="s">
        <v>43</v>
      </c>
      <c r="Q19728" s="2" t="s">
        <v>46</v>
      </c>
      <c r="R19728" s="2" t="s">
        <v>46</v>
      </c>
      <c r="S19728" s="2" t="s">
        <v>46</v>
      </c>
      <c r="T19728" s="3">
        <v>45370.417037037034</v>
      </c>
      <c r="U19728" s="3">
        <v>45370.417037037034</v>
      </c>
      <c r="V19728" s="2">
        <v>812224</v>
      </c>
      <c r="W19728" s="2">
        <v>812212</v>
      </c>
      <c r="X19728" s="2">
        <v>812212</v>
      </c>
      <c r="Y19728" s="2">
        <v>812200</v>
      </c>
      <c r="Z19728" s="2">
        <v>0</v>
      </c>
      <c r="AA19728" s="2">
        <v>2535</v>
      </c>
      <c r="AB19728" s="2">
        <v>2535</v>
      </c>
      <c r="AC19728" s="2">
        <v>2535</v>
      </c>
      <c r="AD19728" s="2" t="s">
        <v>42</v>
      </c>
      <c r="AE19728" s="2" t="s">
        <v>42</v>
      </c>
      <c r="AF19728" s="2" t="s">
        <v>42</v>
      </c>
      <c r="AG19728" s="2" t="s">
        <v>42</v>
      </c>
      <c r="AH19728" s="2" t="s">
        <v>62</v>
      </c>
      <c r="AI19728" s="2" t="s">
        <v>62</v>
      </c>
      <c r="AJ19728" s="2" t="s">
        <v>62</v>
      </c>
      <c r="AK19728" s="2" t="s">
        <v>62</v>
      </c>
      <c r="AL19728" s="2" t="s">
        <v>62</v>
      </c>
      <c r="AM19728" s="2" t="s">
        <v>62</v>
      </c>
      <c r="AN19728" s="2" t="s">
        <v>62</v>
      </c>
      <c r="AO19728" s="2" t="s">
        <v>62</v>
      </c>
    </row>
    <row r="19729" spans="1:41" s="2" customFormat="1" x14ac:dyDescent="0.3">
      <c r="A19729" s="2">
        <v>99988</v>
      </c>
      <c r="B19729" s="3">
        <v>45426.383333333331</v>
      </c>
      <c r="C19729" s="2" t="s">
        <v>57</v>
      </c>
      <c r="D19729" s="2" t="s">
        <v>60</v>
      </c>
      <c r="E19729" s="2">
        <v>36260</v>
      </c>
      <c r="F19729" s="2">
        <v>15358</v>
      </c>
      <c r="G19729" s="2">
        <v>37876</v>
      </c>
      <c r="H19729" s="2" t="s">
        <v>62</v>
      </c>
      <c r="I19729" s="2" t="s">
        <v>62</v>
      </c>
      <c r="J19729" s="2">
        <v>1482</v>
      </c>
      <c r="K19729" s="2">
        <v>1482</v>
      </c>
      <c r="L19729" s="2" t="s">
        <v>41</v>
      </c>
      <c r="M19729" s="2" t="s">
        <v>41</v>
      </c>
      <c r="N19729" s="2" t="s">
        <v>41</v>
      </c>
      <c r="P19729" s="2" t="s">
        <v>46</v>
      </c>
      <c r="Q19729" s="2" t="s">
        <v>43</v>
      </c>
      <c r="R19729" s="2" t="s">
        <v>46</v>
      </c>
      <c r="T19729" s="3">
        <v>45370.418171296296</v>
      </c>
      <c r="U19729" s="3">
        <v>45370.418171296296</v>
      </c>
      <c r="V19729" s="2">
        <v>812212</v>
      </c>
      <c r="W19729" s="2">
        <v>812224</v>
      </c>
      <c r="X19729" s="2">
        <v>812212</v>
      </c>
      <c r="Y19729" s="2" t="s">
        <v>62</v>
      </c>
      <c r="Z19729" s="2">
        <v>2535</v>
      </c>
      <c r="AA19729" s="2">
        <v>0</v>
      </c>
      <c r="AB19729" s="2">
        <v>2535</v>
      </c>
      <c r="AC19729" s="2" t="s">
        <v>62</v>
      </c>
      <c r="AD19729" s="2" t="s">
        <v>42</v>
      </c>
      <c r="AE19729" s="2" t="s">
        <v>42</v>
      </c>
      <c r="AF19729" s="2" t="s">
        <v>42</v>
      </c>
      <c r="AG19729" s="2" t="s">
        <v>42</v>
      </c>
      <c r="AH19729" s="2" t="s">
        <v>62</v>
      </c>
      <c r="AI19729" s="2" t="s">
        <v>62</v>
      </c>
      <c r="AJ19729" s="2" t="s">
        <v>62</v>
      </c>
      <c r="AK19729" s="2" t="s">
        <v>62</v>
      </c>
      <c r="AL19729" s="2" t="s">
        <v>62</v>
      </c>
      <c r="AM19729" s="2" t="s">
        <v>62</v>
      </c>
      <c r="AN19729" s="2" t="s">
        <v>62</v>
      </c>
      <c r="AO19729" s="2" t="s">
        <v>62</v>
      </c>
    </row>
    <row r="19730" spans="1:41" s="2" customFormat="1" x14ac:dyDescent="0.3">
      <c r="A19730" s="2">
        <v>95935</v>
      </c>
      <c r="B19730" s="3">
        <v>45427.375</v>
      </c>
      <c r="C19730" s="2" t="s">
        <v>57</v>
      </c>
      <c r="D19730" s="2" t="s">
        <v>60</v>
      </c>
      <c r="E19730" s="2">
        <v>36257</v>
      </c>
      <c r="F19730" s="2">
        <v>36258</v>
      </c>
      <c r="G19730" s="2">
        <v>36259</v>
      </c>
      <c r="H19730" s="2">
        <v>36260</v>
      </c>
      <c r="I19730" s="2">
        <v>18685</v>
      </c>
      <c r="J19730" s="2">
        <v>1076</v>
      </c>
      <c r="K19730" s="2">
        <v>1076</v>
      </c>
      <c r="L19730" s="2" t="s">
        <v>41</v>
      </c>
      <c r="M19730" s="2" t="s">
        <v>41</v>
      </c>
      <c r="N19730" s="2" t="s">
        <v>41</v>
      </c>
      <c r="O19730" s="2" t="s">
        <v>41</v>
      </c>
      <c r="P19730" s="2" t="s">
        <v>53</v>
      </c>
      <c r="Q19730" s="2" t="s">
        <v>53</v>
      </c>
      <c r="R19730" s="2" t="s">
        <v>53</v>
      </c>
      <c r="S19730" s="2" t="s">
        <v>53</v>
      </c>
      <c r="T19730" s="3">
        <v>45334.681388888886</v>
      </c>
      <c r="U19730" s="3">
        <v>45334.681388888886</v>
      </c>
      <c r="V19730" s="2">
        <v>812200</v>
      </c>
      <c r="W19730" s="2">
        <v>812200</v>
      </c>
      <c r="X19730" s="2">
        <v>812200</v>
      </c>
      <c r="Y19730" s="2" t="s">
        <v>62</v>
      </c>
      <c r="Z19730" s="2">
        <v>4550</v>
      </c>
      <c r="AA19730" s="2">
        <v>4550</v>
      </c>
      <c r="AB19730" s="2">
        <v>4550</v>
      </c>
      <c r="AC19730" s="2">
        <v>4550</v>
      </c>
      <c r="AD19730" s="2" t="s">
        <v>42</v>
      </c>
      <c r="AE19730" s="2" t="s">
        <v>42</v>
      </c>
      <c r="AF19730" s="2" t="s">
        <v>42</v>
      </c>
      <c r="AG19730" s="2" t="s">
        <v>42</v>
      </c>
      <c r="AH19730" s="2" t="s">
        <v>62</v>
      </c>
      <c r="AI19730" s="2" t="s">
        <v>62</v>
      </c>
      <c r="AJ19730" s="2" t="s">
        <v>62</v>
      </c>
      <c r="AK19730" s="2" t="s">
        <v>62</v>
      </c>
      <c r="AL19730" s="2" t="s">
        <v>62</v>
      </c>
      <c r="AM19730" s="2" t="s">
        <v>62</v>
      </c>
      <c r="AN19730" s="2" t="s">
        <v>62</v>
      </c>
      <c r="AO19730" s="2" t="s">
        <v>62</v>
      </c>
    </row>
    <row r="19731" spans="1:41" s="2" customFormat="1" x14ac:dyDescent="0.3">
      <c r="A19731" s="2">
        <v>100360</v>
      </c>
      <c r="B19731" s="3">
        <v>45428.416666666664</v>
      </c>
      <c r="C19731" s="2" t="s">
        <v>57</v>
      </c>
      <c r="D19731" s="2" t="s">
        <v>60</v>
      </c>
      <c r="E19731" s="2">
        <v>33836</v>
      </c>
      <c r="F19731" s="2">
        <v>33835</v>
      </c>
      <c r="G19731" s="2" t="s">
        <v>62</v>
      </c>
      <c r="H19731" s="2" t="s">
        <v>62</v>
      </c>
      <c r="I19731" s="2" t="s">
        <v>62</v>
      </c>
      <c r="J19731" s="2">
        <v>1922</v>
      </c>
      <c r="K19731" s="2">
        <v>1482</v>
      </c>
      <c r="L19731" s="2" t="s">
        <v>41</v>
      </c>
      <c r="M19731" s="2" t="s">
        <v>41</v>
      </c>
      <c r="P19731" s="2" t="s">
        <v>43</v>
      </c>
      <c r="Q19731" s="2" t="s">
        <v>43</v>
      </c>
      <c r="T19731" s="3">
        <v>45372.636979166666</v>
      </c>
      <c r="U19731" s="3">
        <v>45376.607986111114</v>
      </c>
      <c r="V19731" s="2">
        <v>812224</v>
      </c>
      <c r="W19731" s="2">
        <v>812224</v>
      </c>
      <c r="X19731" s="2" t="s">
        <v>62</v>
      </c>
      <c r="Y19731" s="2" t="s">
        <v>62</v>
      </c>
      <c r="Z19731" s="2">
        <v>0</v>
      </c>
      <c r="AA19731" s="2">
        <v>0</v>
      </c>
      <c r="AB19731" s="2" t="s">
        <v>62</v>
      </c>
      <c r="AC19731" s="2" t="s">
        <v>62</v>
      </c>
      <c r="AD19731" s="2" t="s">
        <v>42</v>
      </c>
      <c r="AE19731" s="2" t="s">
        <v>42</v>
      </c>
      <c r="AF19731" s="2" t="s">
        <v>42</v>
      </c>
      <c r="AG19731" s="2" t="s">
        <v>42</v>
      </c>
      <c r="AH19731" s="2" t="s">
        <v>62</v>
      </c>
      <c r="AI19731" s="2" t="s">
        <v>62</v>
      </c>
      <c r="AJ19731" s="2" t="s">
        <v>62</v>
      </c>
      <c r="AK19731" s="2" t="s">
        <v>62</v>
      </c>
      <c r="AL19731" s="2" t="s">
        <v>62</v>
      </c>
      <c r="AM19731" s="2" t="s">
        <v>62</v>
      </c>
      <c r="AN19731" s="2" t="s">
        <v>62</v>
      </c>
      <c r="AO19731" s="2" t="s">
        <v>62</v>
      </c>
    </row>
    <row r="19732" spans="1:41" s="2" customFormat="1" x14ac:dyDescent="0.3">
      <c r="A19732" s="2">
        <v>100363</v>
      </c>
      <c r="B19732" s="3">
        <v>45429.416666666664</v>
      </c>
      <c r="C19732" s="2" t="s">
        <v>57</v>
      </c>
      <c r="D19732" s="2" t="s">
        <v>60</v>
      </c>
      <c r="E19732" s="2">
        <v>33836</v>
      </c>
      <c r="F19732" s="2">
        <v>33835</v>
      </c>
      <c r="G19732" s="2" t="s">
        <v>62</v>
      </c>
      <c r="H19732" s="2" t="s">
        <v>62</v>
      </c>
      <c r="I19732" s="2" t="s">
        <v>62</v>
      </c>
      <c r="J19732" s="2">
        <v>1922</v>
      </c>
      <c r="K19732" s="2">
        <v>1482</v>
      </c>
      <c r="L19732" s="2" t="s">
        <v>41</v>
      </c>
      <c r="M19732" s="2" t="s">
        <v>41</v>
      </c>
      <c r="P19732" s="2" t="s">
        <v>43</v>
      </c>
      <c r="Q19732" s="2" t="s">
        <v>43</v>
      </c>
      <c r="T19732" s="3">
        <v>45372.637928240743</v>
      </c>
      <c r="U19732" s="3">
        <v>45376.608356481483</v>
      </c>
      <c r="V19732" s="2">
        <v>812224</v>
      </c>
      <c r="W19732" s="2">
        <v>812224</v>
      </c>
      <c r="X19732" s="2" t="s">
        <v>62</v>
      </c>
      <c r="Y19732" s="2" t="s">
        <v>62</v>
      </c>
      <c r="Z19732" s="2">
        <v>0</v>
      </c>
      <c r="AA19732" s="2">
        <v>0</v>
      </c>
      <c r="AB19732" s="2" t="s">
        <v>62</v>
      </c>
      <c r="AC19732" s="2" t="s">
        <v>62</v>
      </c>
      <c r="AD19732" s="2" t="s">
        <v>42</v>
      </c>
      <c r="AE19732" s="2" t="s">
        <v>42</v>
      </c>
      <c r="AF19732" s="2" t="s">
        <v>42</v>
      </c>
      <c r="AG19732" s="2" t="s">
        <v>42</v>
      </c>
      <c r="AH19732" s="2" t="s">
        <v>62</v>
      </c>
      <c r="AI19732" s="2" t="s">
        <v>62</v>
      </c>
      <c r="AJ19732" s="2" t="s">
        <v>62</v>
      </c>
      <c r="AK19732" s="2" t="s">
        <v>62</v>
      </c>
      <c r="AL19732" s="2" t="s">
        <v>62</v>
      </c>
      <c r="AM19732" s="2" t="s">
        <v>62</v>
      </c>
      <c r="AN19732" s="2" t="s">
        <v>62</v>
      </c>
      <c r="AO19732" s="2" t="s">
        <v>62</v>
      </c>
    </row>
    <row r="19733" spans="1:41" s="2" customFormat="1" x14ac:dyDescent="0.3">
      <c r="A19733" s="2">
        <v>77464</v>
      </c>
      <c r="B19733" s="3">
        <v>45429.541666666664</v>
      </c>
      <c r="C19733" s="2" t="s">
        <v>57</v>
      </c>
      <c r="D19733" s="2" t="s">
        <v>60</v>
      </c>
      <c r="E19733" s="2">
        <v>27967</v>
      </c>
      <c r="F19733" s="2">
        <v>29849</v>
      </c>
      <c r="G19733" s="2">
        <v>27970</v>
      </c>
      <c r="H19733" s="2" t="s">
        <v>62</v>
      </c>
      <c r="I19733" s="2">
        <v>15410</v>
      </c>
      <c r="J19733" s="2">
        <v>1282</v>
      </c>
      <c r="K19733" s="2">
        <v>1282</v>
      </c>
      <c r="L19733" s="2" t="s">
        <v>41</v>
      </c>
      <c r="M19733" s="2" t="s">
        <v>41</v>
      </c>
      <c r="N19733" s="2" t="s">
        <v>41</v>
      </c>
      <c r="P19733" s="2" t="s">
        <v>47</v>
      </c>
      <c r="Q19733" s="2" t="s">
        <v>47</v>
      </c>
      <c r="R19733" s="2" t="s">
        <v>47</v>
      </c>
      <c r="T19733" s="3">
        <v>45193.360034722224</v>
      </c>
      <c r="U19733" s="3">
        <v>45193.360034722224</v>
      </c>
      <c r="V19733" s="2">
        <v>812223</v>
      </c>
      <c r="W19733" s="2">
        <v>812223</v>
      </c>
      <c r="X19733" s="2">
        <v>812223</v>
      </c>
      <c r="Y19733" s="2" t="s">
        <v>62</v>
      </c>
      <c r="Z19733" s="2">
        <v>6500</v>
      </c>
      <c r="AA19733" s="2">
        <v>6500</v>
      </c>
      <c r="AB19733" s="2">
        <v>6500</v>
      </c>
      <c r="AC19733" s="2" t="s">
        <v>62</v>
      </c>
      <c r="AD19733" s="2" t="s">
        <v>42</v>
      </c>
      <c r="AE19733" s="2" t="s">
        <v>42</v>
      </c>
      <c r="AF19733" s="2" t="s">
        <v>42</v>
      </c>
      <c r="AG19733" s="2" t="s">
        <v>42</v>
      </c>
      <c r="AH19733" s="2" t="s">
        <v>62</v>
      </c>
      <c r="AI19733" s="2" t="s">
        <v>62</v>
      </c>
      <c r="AJ19733" s="2" t="s">
        <v>62</v>
      </c>
      <c r="AK19733" s="2" t="s">
        <v>62</v>
      </c>
      <c r="AL19733" s="2" t="s">
        <v>62</v>
      </c>
      <c r="AM19733" s="2" t="s">
        <v>62</v>
      </c>
      <c r="AN19733" s="2" t="s">
        <v>62</v>
      </c>
      <c r="AO19733" s="2" t="s">
        <v>62</v>
      </c>
    </row>
    <row r="19734" spans="1:41" s="2" customFormat="1" x14ac:dyDescent="0.3">
      <c r="A19734" s="2">
        <v>77468</v>
      </c>
      <c r="B19734" s="3">
        <v>45430.354166666664</v>
      </c>
      <c r="C19734" s="2" t="s">
        <v>40</v>
      </c>
      <c r="D19734" s="2" t="s">
        <v>60</v>
      </c>
      <c r="E19734" s="2">
        <v>27967</v>
      </c>
      <c r="F19734" s="2">
        <v>29849</v>
      </c>
      <c r="G19734" s="2">
        <v>27970</v>
      </c>
      <c r="H19734" s="2" t="s">
        <v>62</v>
      </c>
      <c r="I19734" s="2">
        <v>15410</v>
      </c>
      <c r="J19734" s="2">
        <v>1282</v>
      </c>
      <c r="K19734" s="2">
        <v>1282</v>
      </c>
      <c r="L19734" s="2" t="s">
        <v>41</v>
      </c>
      <c r="M19734" s="2" t="s">
        <v>41</v>
      </c>
      <c r="N19734" s="2" t="s">
        <v>41</v>
      </c>
      <c r="P19734" s="2" t="s">
        <v>47</v>
      </c>
      <c r="Q19734" s="2" t="s">
        <v>47</v>
      </c>
      <c r="R19734" s="2" t="s">
        <v>47</v>
      </c>
      <c r="T19734" s="3">
        <v>45193.365879629629</v>
      </c>
      <c r="U19734" s="3">
        <v>45193.365879629629</v>
      </c>
      <c r="V19734" s="2">
        <v>812223</v>
      </c>
      <c r="W19734" s="2">
        <v>812223</v>
      </c>
      <c r="X19734" s="2">
        <v>812223</v>
      </c>
      <c r="Y19734" s="2">
        <v>812220</v>
      </c>
      <c r="Z19734" s="2">
        <v>6500</v>
      </c>
      <c r="AA19734" s="2">
        <v>6500</v>
      </c>
      <c r="AB19734" s="2">
        <v>6500</v>
      </c>
      <c r="AC19734" s="2" t="s">
        <v>62</v>
      </c>
      <c r="AD19734" s="2" t="s">
        <v>42</v>
      </c>
      <c r="AE19734" s="2" t="s">
        <v>42</v>
      </c>
      <c r="AF19734" s="2" t="s">
        <v>42</v>
      </c>
      <c r="AG19734" s="2" t="s">
        <v>42</v>
      </c>
      <c r="AH19734" s="2" t="s">
        <v>62</v>
      </c>
      <c r="AI19734" s="2" t="s">
        <v>62</v>
      </c>
      <c r="AJ19734" s="2" t="s">
        <v>62</v>
      </c>
      <c r="AK19734" s="2" t="s">
        <v>62</v>
      </c>
      <c r="AL19734" s="2" t="s">
        <v>62</v>
      </c>
      <c r="AM19734" s="2" t="s">
        <v>62</v>
      </c>
      <c r="AN19734" s="2" t="s">
        <v>62</v>
      </c>
      <c r="AO19734" s="2" t="s">
        <v>62</v>
      </c>
    </row>
    <row r="19735" spans="1:41" s="2" customFormat="1" x14ac:dyDescent="0.3">
      <c r="A19735" s="2">
        <v>96665</v>
      </c>
      <c r="B19735" s="3">
        <v>45430.458333333336</v>
      </c>
      <c r="C19735" s="2" t="s">
        <v>40</v>
      </c>
      <c r="D19735" s="2" t="s">
        <v>60</v>
      </c>
      <c r="E19735" s="2">
        <v>25461</v>
      </c>
      <c r="F19735" s="2">
        <v>25461</v>
      </c>
      <c r="G19735" s="2" t="s">
        <v>62</v>
      </c>
      <c r="H19735" s="2" t="s">
        <v>62</v>
      </c>
      <c r="I19735" s="2">
        <v>18772</v>
      </c>
      <c r="J19735" s="2">
        <v>1077</v>
      </c>
      <c r="K19735" s="2">
        <v>1077</v>
      </c>
      <c r="L19735" s="2" t="s">
        <v>41</v>
      </c>
      <c r="M19735" s="2" t="s">
        <v>41</v>
      </c>
      <c r="P19735" s="2" t="s">
        <v>48</v>
      </c>
      <c r="Q19735" s="2" t="s">
        <v>48</v>
      </c>
      <c r="T19735" s="3">
        <v>45341.470243055555</v>
      </c>
      <c r="U19735" s="3">
        <v>45341.470243055555</v>
      </c>
      <c r="V19735" s="2">
        <v>812220</v>
      </c>
      <c r="W19735" s="2">
        <v>812220</v>
      </c>
      <c r="X19735" s="2" t="s">
        <v>62</v>
      </c>
      <c r="Y19735" s="2" t="s">
        <v>62</v>
      </c>
      <c r="Z19735" s="2">
        <v>4550</v>
      </c>
      <c r="AA19735" s="2">
        <v>4550</v>
      </c>
      <c r="AB19735" s="2" t="s">
        <v>62</v>
      </c>
      <c r="AC19735" s="2" t="s">
        <v>62</v>
      </c>
      <c r="AD19735" s="2" t="s">
        <v>42</v>
      </c>
      <c r="AE19735" s="2" t="s">
        <v>42</v>
      </c>
      <c r="AF19735" s="2" t="s">
        <v>42</v>
      </c>
      <c r="AG19735" s="2" t="s">
        <v>42</v>
      </c>
      <c r="AH19735" s="2" t="s">
        <v>62</v>
      </c>
      <c r="AI19735" s="2" t="s">
        <v>62</v>
      </c>
      <c r="AJ19735" s="2" t="s">
        <v>62</v>
      </c>
      <c r="AK19735" s="2" t="s">
        <v>62</v>
      </c>
      <c r="AL19735" s="2" t="s">
        <v>62</v>
      </c>
      <c r="AM19735" s="2" t="s">
        <v>62</v>
      </c>
      <c r="AN19735" s="2" t="s">
        <v>62</v>
      </c>
      <c r="AO19735" s="2" t="s">
        <v>62</v>
      </c>
    </row>
    <row r="19736" spans="1:41" s="2" customFormat="1" x14ac:dyDescent="0.3">
      <c r="A19736" s="2">
        <v>98862</v>
      </c>
      <c r="B19736" s="3">
        <v>45430.465277777781</v>
      </c>
      <c r="C19736" s="2" t="s">
        <v>40</v>
      </c>
      <c r="D19736" s="2" t="s">
        <v>60</v>
      </c>
      <c r="E19736" s="2">
        <v>37476</v>
      </c>
      <c r="F19736" s="2">
        <v>37815</v>
      </c>
      <c r="G19736" s="2">
        <v>23808</v>
      </c>
      <c r="H19736" s="2">
        <v>23846</v>
      </c>
      <c r="I19736" s="2">
        <v>19353</v>
      </c>
      <c r="J19736" s="2">
        <v>1722</v>
      </c>
      <c r="K19736" s="2">
        <v>1282</v>
      </c>
      <c r="L19736" s="2" t="s">
        <v>41</v>
      </c>
      <c r="M19736" s="2" t="s">
        <v>41</v>
      </c>
      <c r="N19736" s="2" t="s">
        <v>41</v>
      </c>
      <c r="O19736" s="2" t="s">
        <v>41</v>
      </c>
      <c r="P19736" s="2" t="s">
        <v>48</v>
      </c>
      <c r="Q19736" s="2" t="s">
        <v>48</v>
      </c>
      <c r="R19736" s="2" t="s">
        <v>48</v>
      </c>
      <c r="S19736" s="2" t="s">
        <v>48</v>
      </c>
      <c r="T19736" s="3">
        <v>45359.722013888888</v>
      </c>
      <c r="U19736" s="3">
        <v>45369.453287037039</v>
      </c>
      <c r="V19736" s="2">
        <v>812220</v>
      </c>
      <c r="W19736" s="2">
        <v>812220</v>
      </c>
      <c r="X19736" s="2">
        <v>812220</v>
      </c>
      <c r="Y19736" s="2">
        <v>812220</v>
      </c>
      <c r="Z19736" s="2">
        <v>4550</v>
      </c>
      <c r="AA19736" s="2">
        <v>4550</v>
      </c>
      <c r="AB19736" s="2">
        <v>4550</v>
      </c>
      <c r="AC19736" s="2">
        <v>4550</v>
      </c>
      <c r="AD19736" s="2" t="s">
        <v>42</v>
      </c>
      <c r="AE19736" s="2" t="s">
        <v>42</v>
      </c>
      <c r="AF19736" s="2" t="s">
        <v>42</v>
      </c>
      <c r="AG19736" s="2" t="s">
        <v>42</v>
      </c>
      <c r="AH19736" s="2" t="s">
        <v>62</v>
      </c>
      <c r="AI19736" s="2" t="s">
        <v>62</v>
      </c>
      <c r="AJ19736" s="2" t="s">
        <v>62</v>
      </c>
      <c r="AK19736" s="2" t="s">
        <v>62</v>
      </c>
      <c r="AL19736" s="2" t="s">
        <v>62</v>
      </c>
      <c r="AM19736" s="2" t="s">
        <v>62</v>
      </c>
      <c r="AN19736" s="2" t="s">
        <v>62</v>
      </c>
      <c r="AO19736" s="2" t="s">
        <v>62</v>
      </c>
    </row>
    <row r="19737" spans="1:41" s="2" customFormat="1" x14ac:dyDescent="0.3">
      <c r="A19737" s="2">
        <v>98864</v>
      </c>
      <c r="B19737" s="3">
        <v>45430.472222222219</v>
      </c>
      <c r="C19737" s="2" t="s">
        <v>40</v>
      </c>
      <c r="D19737" s="2" t="s">
        <v>60</v>
      </c>
      <c r="E19737" s="2">
        <v>31252</v>
      </c>
      <c r="F19737" s="2">
        <v>33903</v>
      </c>
      <c r="G19737" s="2" t="s">
        <v>62</v>
      </c>
      <c r="H19737" s="2" t="s">
        <v>62</v>
      </c>
      <c r="I19737" s="2">
        <v>19352</v>
      </c>
      <c r="J19737" s="2">
        <v>1722</v>
      </c>
      <c r="K19737" s="2">
        <v>1282</v>
      </c>
      <c r="L19737" s="2" t="s">
        <v>41</v>
      </c>
      <c r="M19737" s="2" t="s">
        <v>41</v>
      </c>
      <c r="P19737" s="2" t="s">
        <v>48</v>
      </c>
      <c r="Q19737" s="2" t="s">
        <v>48</v>
      </c>
      <c r="T19737" s="3">
        <v>45359.722303240742</v>
      </c>
      <c r="U19737" s="3">
        <v>45369.453368055554</v>
      </c>
      <c r="V19737" s="2">
        <v>812220</v>
      </c>
      <c r="W19737" s="2">
        <v>812220</v>
      </c>
      <c r="X19737" s="2" t="s">
        <v>62</v>
      </c>
      <c r="Y19737" s="2" t="s">
        <v>62</v>
      </c>
      <c r="Z19737" s="2">
        <v>4550</v>
      </c>
      <c r="AA19737" s="2">
        <v>4550</v>
      </c>
      <c r="AB19737" s="2" t="s">
        <v>62</v>
      </c>
      <c r="AC19737" s="2" t="s">
        <v>62</v>
      </c>
      <c r="AD19737" s="2" t="s">
        <v>42</v>
      </c>
      <c r="AE19737" s="2" t="s">
        <v>42</v>
      </c>
      <c r="AF19737" s="2" t="s">
        <v>42</v>
      </c>
      <c r="AG19737" s="2" t="s">
        <v>42</v>
      </c>
      <c r="AH19737" s="2" t="s">
        <v>62</v>
      </c>
      <c r="AI19737" s="2" t="s">
        <v>62</v>
      </c>
      <c r="AJ19737" s="2" t="s">
        <v>62</v>
      </c>
      <c r="AK19737" s="2" t="s">
        <v>62</v>
      </c>
      <c r="AL19737" s="2" t="s">
        <v>62</v>
      </c>
      <c r="AM19737" s="2" t="s">
        <v>62</v>
      </c>
      <c r="AN19737" s="2" t="s">
        <v>62</v>
      </c>
      <c r="AO19737" s="2" t="s">
        <v>62</v>
      </c>
    </row>
    <row r="19738" spans="1:41" s="2" customFormat="1" x14ac:dyDescent="0.3">
      <c r="A19738" s="2">
        <v>98866</v>
      </c>
      <c r="B19738" s="3">
        <v>45431.366666666669</v>
      </c>
      <c r="C19738" s="2" t="s">
        <v>57</v>
      </c>
      <c r="D19738" s="2" t="s">
        <v>60</v>
      </c>
      <c r="E19738" s="2">
        <v>37476</v>
      </c>
      <c r="F19738" s="2">
        <v>37815</v>
      </c>
      <c r="G19738" s="2">
        <v>23808</v>
      </c>
      <c r="H19738" s="2">
        <v>23846</v>
      </c>
      <c r="I19738" s="2">
        <v>19353</v>
      </c>
      <c r="J19738" s="2">
        <v>1722</v>
      </c>
      <c r="K19738" s="2">
        <v>1282</v>
      </c>
      <c r="L19738" s="2" t="s">
        <v>41</v>
      </c>
      <c r="M19738" s="2" t="s">
        <v>41</v>
      </c>
      <c r="N19738" s="2" t="s">
        <v>41</v>
      </c>
      <c r="O19738" s="2" t="s">
        <v>41</v>
      </c>
      <c r="P19738" s="2" t="s">
        <v>48</v>
      </c>
      <c r="Q19738" s="2" t="s">
        <v>48</v>
      </c>
      <c r="R19738" s="2" t="s">
        <v>48</v>
      </c>
      <c r="S19738" s="2" t="s">
        <v>48</v>
      </c>
      <c r="T19738" s="3">
        <v>45359.72315972222</v>
      </c>
      <c r="U19738" s="3">
        <v>45369.452175925922</v>
      </c>
      <c r="V19738" s="2">
        <v>812220</v>
      </c>
      <c r="W19738" s="2">
        <v>812220</v>
      </c>
      <c r="X19738" s="2">
        <v>812220</v>
      </c>
      <c r="Y19738" s="2" t="s">
        <v>62</v>
      </c>
      <c r="Z19738" s="2">
        <v>4550</v>
      </c>
      <c r="AA19738" s="2">
        <v>4550</v>
      </c>
      <c r="AB19738" s="2">
        <v>4550</v>
      </c>
      <c r="AC19738" s="2">
        <v>4550</v>
      </c>
      <c r="AD19738" s="2" t="s">
        <v>42</v>
      </c>
      <c r="AE19738" s="2" t="s">
        <v>42</v>
      </c>
      <c r="AF19738" s="2" t="s">
        <v>42</v>
      </c>
      <c r="AG19738" s="2" t="s">
        <v>42</v>
      </c>
      <c r="AH19738" s="2" t="s">
        <v>62</v>
      </c>
      <c r="AI19738" s="2" t="s">
        <v>62</v>
      </c>
      <c r="AJ19738" s="2" t="s">
        <v>62</v>
      </c>
      <c r="AK19738" s="2" t="s">
        <v>62</v>
      </c>
      <c r="AL19738" s="2" t="s">
        <v>62</v>
      </c>
      <c r="AM19738" s="2" t="s">
        <v>62</v>
      </c>
      <c r="AN19738" s="2" t="s">
        <v>62</v>
      </c>
      <c r="AO19738" s="2" t="s">
        <v>62</v>
      </c>
    </row>
    <row r="19739" spans="1:41" s="2" customFormat="1" x14ac:dyDescent="0.3">
      <c r="A19739" s="2">
        <v>98868</v>
      </c>
      <c r="B19739" s="3">
        <v>45431.375</v>
      </c>
      <c r="C19739" s="2" t="s">
        <v>57</v>
      </c>
      <c r="D19739" s="2" t="s">
        <v>60</v>
      </c>
      <c r="E19739" s="2">
        <v>31252</v>
      </c>
      <c r="F19739" s="2">
        <v>33903</v>
      </c>
      <c r="G19739" s="2" t="s">
        <v>62</v>
      </c>
      <c r="H19739" s="2" t="s">
        <v>62</v>
      </c>
      <c r="I19739" s="2" t="s">
        <v>62</v>
      </c>
      <c r="J19739" s="2">
        <v>1722</v>
      </c>
      <c r="K19739" s="2">
        <v>1282</v>
      </c>
      <c r="L19739" s="2" t="s">
        <v>41</v>
      </c>
      <c r="M19739" s="2" t="s">
        <v>41</v>
      </c>
      <c r="P19739" s="2" t="s">
        <v>48</v>
      </c>
      <c r="Q19739" s="2" t="s">
        <v>48</v>
      </c>
      <c r="T19739" s="3">
        <v>45359.723495370374</v>
      </c>
      <c r="U19739" s="3">
        <v>45369.450868055559</v>
      </c>
      <c r="V19739" s="2">
        <v>812220</v>
      </c>
      <c r="W19739" s="2">
        <v>812220</v>
      </c>
      <c r="X19739" s="2" t="s">
        <v>62</v>
      </c>
      <c r="Y19739" s="2" t="s">
        <v>62</v>
      </c>
      <c r="Z19739" s="2">
        <v>4550</v>
      </c>
      <c r="AA19739" s="2">
        <v>4550</v>
      </c>
      <c r="AB19739" s="2" t="s">
        <v>62</v>
      </c>
      <c r="AC19739" s="2" t="s">
        <v>62</v>
      </c>
      <c r="AD19739" s="2" t="s">
        <v>42</v>
      </c>
      <c r="AE19739" s="2" t="s">
        <v>42</v>
      </c>
      <c r="AF19739" s="2" t="s">
        <v>42</v>
      </c>
      <c r="AG19739" s="2" t="s">
        <v>42</v>
      </c>
      <c r="AH19739" s="2" t="s">
        <v>62</v>
      </c>
      <c r="AI19739" s="2" t="s">
        <v>62</v>
      </c>
      <c r="AJ19739" s="2" t="s">
        <v>62</v>
      </c>
      <c r="AK19739" s="2" t="s">
        <v>62</v>
      </c>
      <c r="AL19739" s="2" t="s">
        <v>62</v>
      </c>
      <c r="AM19739" s="2" t="s">
        <v>62</v>
      </c>
      <c r="AN19739" s="2" t="s">
        <v>62</v>
      </c>
      <c r="AO19739" s="2" t="s">
        <v>62</v>
      </c>
    </row>
    <row r="19740" spans="1:41" s="2" customFormat="1" x14ac:dyDescent="0.3">
      <c r="A19740" s="2">
        <v>95803</v>
      </c>
      <c r="B19740" s="3">
        <v>45431.541666666664</v>
      </c>
      <c r="C19740" s="2" t="s">
        <v>57</v>
      </c>
      <c r="D19740" s="2" t="s">
        <v>60</v>
      </c>
      <c r="E19740" s="2">
        <v>36285</v>
      </c>
      <c r="F19740" s="2">
        <v>36284</v>
      </c>
      <c r="G19740" s="2" t="s">
        <v>62</v>
      </c>
      <c r="H19740" s="2" t="s">
        <v>62</v>
      </c>
      <c r="I19740" s="2" t="s">
        <v>62</v>
      </c>
      <c r="J19740" s="2">
        <v>1161</v>
      </c>
      <c r="K19740" s="2">
        <v>1482</v>
      </c>
      <c r="L19740" s="2" t="s">
        <v>41</v>
      </c>
      <c r="M19740" s="2" t="s">
        <v>41</v>
      </c>
      <c r="P19740" s="2" t="s">
        <v>47</v>
      </c>
      <c r="Q19740" s="2" t="s">
        <v>47</v>
      </c>
      <c r="T19740" s="3">
        <v>45333.607627314814</v>
      </c>
      <c r="U19740" s="3">
        <v>45335.407766203702</v>
      </c>
      <c r="V19740" s="2">
        <v>812223</v>
      </c>
      <c r="W19740" s="2">
        <v>812223</v>
      </c>
      <c r="X19740" s="2" t="s">
        <v>62</v>
      </c>
      <c r="Y19740" s="2" t="s">
        <v>62</v>
      </c>
      <c r="Z19740" s="2">
        <v>6500</v>
      </c>
      <c r="AA19740" s="2">
        <v>6500</v>
      </c>
      <c r="AB19740" s="2" t="s">
        <v>62</v>
      </c>
      <c r="AC19740" s="2" t="s">
        <v>62</v>
      </c>
      <c r="AD19740" s="2" t="s">
        <v>42</v>
      </c>
      <c r="AE19740" s="2" t="s">
        <v>42</v>
      </c>
      <c r="AF19740" s="2" t="s">
        <v>42</v>
      </c>
      <c r="AG19740" s="2" t="s">
        <v>42</v>
      </c>
      <c r="AH19740" s="2" t="s">
        <v>62</v>
      </c>
      <c r="AI19740" s="2" t="s">
        <v>62</v>
      </c>
      <c r="AJ19740" s="2" t="s">
        <v>62</v>
      </c>
      <c r="AK19740" s="2" t="s">
        <v>62</v>
      </c>
      <c r="AL19740" s="2" t="s">
        <v>62</v>
      </c>
      <c r="AM19740" s="2" t="s">
        <v>62</v>
      </c>
      <c r="AN19740" s="2" t="s">
        <v>62</v>
      </c>
      <c r="AO19740" s="2" t="s">
        <v>62</v>
      </c>
    </row>
    <row r="19741" spans="1:41" s="2" customFormat="1" x14ac:dyDescent="0.3">
      <c r="A19741" s="2">
        <v>95801</v>
      </c>
      <c r="B19741" s="3">
        <v>45433.416666666664</v>
      </c>
      <c r="C19741" s="2" t="s">
        <v>57</v>
      </c>
      <c r="D19741" s="2" t="s">
        <v>60</v>
      </c>
      <c r="E19741" s="2">
        <v>36285</v>
      </c>
      <c r="F19741" s="2">
        <v>36284</v>
      </c>
      <c r="G19741" s="2" t="s">
        <v>62</v>
      </c>
      <c r="H19741" s="2" t="s">
        <v>62</v>
      </c>
      <c r="I19741" s="2" t="s">
        <v>62</v>
      </c>
      <c r="J19741" s="2">
        <v>1161</v>
      </c>
      <c r="K19741" s="2">
        <v>1482</v>
      </c>
      <c r="L19741" s="2" t="s">
        <v>41</v>
      </c>
      <c r="M19741" s="2" t="s">
        <v>41</v>
      </c>
      <c r="P19741" s="2" t="s">
        <v>47</v>
      </c>
      <c r="Q19741" s="2" t="s">
        <v>47</v>
      </c>
      <c r="T19741" s="3">
        <v>45333.607430555552</v>
      </c>
      <c r="U19741" s="3">
        <v>45335.408333333333</v>
      </c>
      <c r="V19741" s="2">
        <v>812223</v>
      </c>
      <c r="W19741" s="2">
        <v>812223</v>
      </c>
      <c r="X19741" s="2" t="s">
        <v>62</v>
      </c>
      <c r="Y19741" s="2">
        <v>812223</v>
      </c>
      <c r="Z19741" s="2">
        <v>6500</v>
      </c>
      <c r="AA19741" s="2">
        <v>6500</v>
      </c>
      <c r="AB19741" s="2" t="s">
        <v>62</v>
      </c>
      <c r="AC19741" s="2" t="s">
        <v>62</v>
      </c>
      <c r="AD19741" s="2" t="s">
        <v>42</v>
      </c>
      <c r="AE19741" s="2" t="s">
        <v>42</v>
      </c>
      <c r="AF19741" s="2" t="s">
        <v>42</v>
      </c>
      <c r="AG19741" s="2" t="s">
        <v>42</v>
      </c>
      <c r="AH19741" s="2" t="s">
        <v>62</v>
      </c>
      <c r="AI19741" s="2" t="s">
        <v>62</v>
      </c>
      <c r="AJ19741" s="2" t="s">
        <v>62</v>
      </c>
      <c r="AK19741" s="2" t="s">
        <v>62</v>
      </c>
      <c r="AL19741" s="2" t="s">
        <v>62</v>
      </c>
      <c r="AM19741" s="2" t="s">
        <v>62</v>
      </c>
      <c r="AN19741" s="2" t="s">
        <v>62</v>
      </c>
      <c r="AO19741" s="2" t="s">
        <v>62</v>
      </c>
    </row>
    <row r="19742" spans="1:41" s="2" customFormat="1" x14ac:dyDescent="0.3">
      <c r="A19742" s="2">
        <v>88716</v>
      </c>
      <c r="B19742" s="3">
        <v>45436.395833333336</v>
      </c>
      <c r="C19742" s="2" t="s">
        <v>40</v>
      </c>
      <c r="D19742" s="2" t="s">
        <v>60</v>
      </c>
      <c r="E19742" s="2">
        <v>33827</v>
      </c>
      <c r="F19742" s="2">
        <v>33829</v>
      </c>
      <c r="G19742" s="2" t="s">
        <v>62</v>
      </c>
      <c r="H19742" s="2" t="s">
        <v>62</v>
      </c>
      <c r="I19742" s="2">
        <v>17595</v>
      </c>
      <c r="J19742" s="2">
        <v>1722</v>
      </c>
      <c r="K19742" s="2">
        <v>1722</v>
      </c>
      <c r="L19742" s="2" t="s">
        <v>41</v>
      </c>
      <c r="M19742" s="2" t="s">
        <v>41</v>
      </c>
      <c r="P19742" s="2" t="s">
        <v>47</v>
      </c>
      <c r="Q19742" s="2" t="s">
        <v>47</v>
      </c>
      <c r="T19742" s="3">
        <v>45282.40824074074</v>
      </c>
      <c r="U19742" s="3">
        <v>45282.408831018518</v>
      </c>
      <c r="V19742" s="2">
        <v>812223</v>
      </c>
      <c r="W19742" s="2">
        <v>812223</v>
      </c>
      <c r="X19742" s="2" t="s">
        <v>62</v>
      </c>
      <c r="Y19742" s="2" t="s">
        <v>62</v>
      </c>
      <c r="Z19742" s="2">
        <v>6500</v>
      </c>
      <c r="AA19742" s="2">
        <v>6500</v>
      </c>
      <c r="AB19742" s="2" t="s">
        <v>62</v>
      </c>
      <c r="AC19742" s="2" t="s">
        <v>62</v>
      </c>
      <c r="AD19742" s="2" t="s">
        <v>42</v>
      </c>
      <c r="AE19742" s="2" t="s">
        <v>42</v>
      </c>
      <c r="AF19742" s="2" t="s">
        <v>42</v>
      </c>
      <c r="AG19742" s="2" t="s">
        <v>42</v>
      </c>
      <c r="AH19742" s="2" t="s">
        <v>62</v>
      </c>
      <c r="AI19742" s="2" t="s">
        <v>62</v>
      </c>
      <c r="AJ19742" s="2" t="s">
        <v>62</v>
      </c>
      <c r="AK19742" s="2" t="s">
        <v>62</v>
      </c>
      <c r="AL19742" s="2" t="s">
        <v>62</v>
      </c>
      <c r="AM19742" s="2" t="s">
        <v>62</v>
      </c>
      <c r="AN19742" s="2" t="s">
        <v>62</v>
      </c>
      <c r="AO19742" s="2" t="s">
        <v>62</v>
      </c>
    </row>
    <row r="19743" spans="1:41" s="2" customFormat="1" x14ac:dyDescent="0.3">
      <c r="A19743" s="2">
        <v>100943</v>
      </c>
      <c r="B19743" s="3">
        <v>45437.39166666667</v>
      </c>
      <c r="C19743" s="2" t="s">
        <v>57</v>
      </c>
      <c r="D19743" s="2" t="s">
        <v>60</v>
      </c>
      <c r="E19743" s="2">
        <v>36205</v>
      </c>
      <c r="F19743" s="2">
        <v>36205</v>
      </c>
      <c r="G19743" s="2">
        <v>36205</v>
      </c>
      <c r="H19743" s="2">
        <v>36205</v>
      </c>
      <c r="I19743" s="2">
        <v>19622</v>
      </c>
      <c r="J19743" s="2">
        <v>1077</v>
      </c>
      <c r="K19743" s="2">
        <v>1077</v>
      </c>
      <c r="L19743" s="2" t="s">
        <v>41</v>
      </c>
      <c r="M19743" s="2" t="s">
        <v>41</v>
      </c>
      <c r="N19743" s="2" t="s">
        <v>41</v>
      </c>
      <c r="O19743" s="2" t="s">
        <v>41</v>
      </c>
      <c r="P19743" s="2" t="s">
        <v>47</v>
      </c>
      <c r="Q19743" s="2" t="s">
        <v>47</v>
      </c>
      <c r="R19743" s="2" t="s">
        <v>47</v>
      </c>
      <c r="S19743" s="2" t="s">
        <v>47</v>
      </c>
      <c r="T19743" s="3">
        <v>45376.675879629627</v>
      </c>
      <c r="U19743" s="3">
        <v>45377.690358796295</v>
      </c>
      <c r="V19743" s="2">
        <v>812223</v>
      </c>
      <c r="W19743" s="2">
        <v>812223</v>
      </c>
      <c r="X19743" s="2">
        <v>812223</v>
      </c>
      <c r="Y19743" s="2">
        <v>812212</v>
      </c>
      <c r="Z19743" s="2">
        <v>6500</v>
      </c>
      <c r="AA19743" s="2">
        <v>6500</v>
      </c>
      <c r="AB19743" s="2">
        <v>6500</v>
      </c>
      <c r="AC19743" s="2">
        <v>6500</v>
      </c>
      <c r="AD19743" s="2" t="s">
        <v>42</v>
      </c>
      <c r="AE19743" s="2" t="s">
        <v>42</v>
      </c>
      <c r="AF19743" s="2" t="s">
        <v>42</v>
      </c>
      <c r="AG19743" s="2" t="s">
        <v>42</v>
      </c>
      <c r="AH19743" s="2" t="s">
        <v>62</v>
      </c>
      <c r="AI19743" s="2" t="s">
        <v>62</v>
      </c>
      <c r="AJ19743" s="2" t="s">
        <v>62</v>
      </c>
      <c r="AK19743" s="2" t="s">
        <v>62</v>
      </c>
      <c r="AL19743" s="2" t="s">
        <v>62</v>
      </c>
      <c r="AM19743" s="2" t="s">
        <v>62</v>
      </c>
      <c r="AN19743" s="2" t="s">
        <v>62</v>
      </c>
      <c r="AO19743" s="2" t="s">
        <v>62</v>
      </c>
    </row>
    <row r="19744" spans="1:41" s="2" customFormat="1" x14ac:dyDescent="0.3">
      <c r="A19744" s="2">
        <v>88724</v>
      </c>
      <c r="B19744" s="3">
        <v>45437.4</v>
      </c>
      <c r="C19744" s="2" t="s">
        <v>57</v>
      </c>
      <c r="D19744" s="2" t="s">
        <v>60</v>
      </c>
      <c r="E19744" s="2">
        <v>33827</v>
      </c>
      <c r="F19744" s="2">
        <v>33829</v>
      </c>
      <c r="G19744" s="2" t="s">
        <v>62</v>
      </c>
      <c r="H19744" s="2" t="s">
        <v>62</v>
      </c>
      <c r="I19744" s="2">
        <v>17595</v>
      </c>
      <c r="J19744" s="2">
        <v>1722</v>
      </c>
      <c r="K19744" s="2">
        <v>1722</v>
      </c>
      <c r="L19744" s="2" t="s">
        <v>41</v>
      </c>
      <c r="M19744" s="2" t="s">
        <v>41</v>
      </c>
      <c r="P19744" s="2" t="s">
        <v>47</v>
      </c>
      <c r="Q19744" s="2" t="s">
        <v>47</v>
      </c>
      <c r="T19744" s="3">
        <v>45282.421631944446</v>
      </c>
      <c r="U19744" s="3">
        <v>45282.421631944446</v>
      </c>
      <c r="V19744" s="2">
        <v>812223</v>
      </c>
      <c r="W19744" s="2">
        <v>812223</v>
      </c>
      <c r="X19744" s="2" t="s">
        <v>62</v>
      </c>
      <c r="Y19744" s="2">
        <v>812223</v>
      </c>
      <c r="Z19744" s="2">
        <v>6500</v>
      </c>
      <c r="AA19744" s="2">
        <v>6500</v>
      </c>
      <c r="AB19744" s="2" t="s">
        <v>62</v>
      </c>
      <c r="AC19744" s="2" t="s">
        <v>62</v>
      </c>
      <c r="AD19744" s="2" t="s">
        <v>42</v>
      </c>
      <c r="AE19744" s="2" t="s">
        <v>42</v>
      </c>
      <c r="AF19744" s="2" t="s">
        <v>42</v>
      </c>
      <c r="AG19744" s="2" t="s">
        <v>42</v>
      </c>
      <c r="AH19744" s="2" t="s">
        <v>62</v>
      </c>
      <c r="AI19744" s="2" t="s">
        <v>62</v>
      </c>
      <c r="AJ19744" s="2" t="s">
        <v>62</v>
      </c>
      <c r="AK19744" s="2" t="s">
        <v>62</v>
      </c>
      <c r="AL19744" s="2" t="s">
        <v>62</v>
      </c>
      <c r="AM19744" s="2" t="s">
        <v>62</v>
      </c>
      <c r="AN19744" s="2" t="s">
        <v>62</v>
      </c>
      <c r="AO19744" s="2" t="s">
        <v>62</v>
      </c>
    </row>
    <row r="19745" spans="1:41" s="2" customFormat="1" x14ac:dyDescent="0.3">
      <c r="A19745" s="2">
        <v>98758</v>
      </c>
      <c r="B19745" s="3">
        <v>45437.416666666664</v>
      </c>
      <c r="C19745" s="2" t="s">
        <v>57</v>
      </c>
      <c r="D19745" s="2" t="s">
        <v>60</v>
      </c>
      <c r="E19745" s="2">
        <v>25998</v>
      </c>
      <c r="F19745" s="2">
        <v>37432</v>
      </c>
      <c r="G19745" s="2">
        <v>37433</v>
      </c>
      <c r="H19745" s="2">
        <v>27064</v>
      </c>
      <c r="I19745" s="2" t="s">
        <v>62</v>
      </c>
      <c r="J19745" s="2">
        <v>1077</v>
      </c>
      <c r="K19745" s="2">
        <v>1077</v>
      </c>
      <c r="L19745" s="2" t="s">
        <v>41</v>
      </c>
      <c r="M19745" s="2" t="s">
        <v>41</v>
      </c>
      <c r="N19745" s="2" t="s">
        <v>41</v>
      </c>
      <c r="O19745" s="2" t="s">
        <v>41</v>
      </c>
      <c r="P19745" s="2" t="s">
        <v>43</v>
      </c>
      <c r="Q19745" s="2" t="s">
        <v>46</v>
      </c>
      <c r="R19745" s="2" t="s">
        <v>46</v>
      </c>
      <c r="S19745" s="2" t="s">
        <v>46</v>
      </c>
      <c r="T19745" s="3">
        <v>45359.402673611112</v>
      </c>
      <c r="U19745" s="3">
        <v>45359.492002314815</v>
      </c>
      <c r="V19745" s="2">
        <v>812224</v>
      </c>
      <c r="W19745" s="2">
        <v>812212</v>
      </c>
      <c r="X19745" s="2">
        <v>812212</v>
      </c>
      <c r="Y19745" s="2" t="s">
        <v>62</v>
      </c>
      <c r="Z19745" s="2">
        <v>0</v>
      </c>
      <c r="AA19745" s="2">
        <v>2535</v>
      </c>
      <c r="AB19745" s="2">
        <v>2535</v>
      </c>
      <c r="AC19745" s="2">
        <v>2535</v>
      </c>
      <c r="AD19745" s="2" t="s">
        <v>42</v>
      </c>
      <c r="AE19745" s="2" t="s">
        <v>42</v>
      </c>
      <c r="AF19745" s="2" t="s">
        <v>42</v>
      </c>
      <c r="AG19745" s="2" t="s">
        <v>42</v>
      </c>
      <c r="AH19745" s="2" t="s">
        <v>62</v>
      </c>
      <c r="AI19745" s="2" t="s">
        <v>62</v>
      </c>
      <c r="AJ19745" s="2" t="s">
        <v>62</v>
      </c>
      <c r="AK19745" s="2" t="s">
        <v>62</v>
      </c>
      <c r="AL19745" s="2" t="s">
        <v>62</v>
      </c>
      <c r="AM19745" s="2" t="s">
        <v>62</v>
      </c>
      <c r="AN19745" s="2" t="s">
        <v>62</v>
      </c>
      <c r="AO19745" s="2" t="s">
        <v>62</v>
      </c>
    </row>
    <row r="19746" spans="1:41" s="2" customFormat="1" x14ac:dyDescent="0.3">
      <c r="A19746" s="2">
        <v>100945</v>
      </c>
      <c r="B19746" s="3">
        <v>45438.354166666664</v>
      </c>
      <c r="C19746" s="2" t="s">
        <v>40</v>
      </c>
      <c r="D19746" s="2" t="s">
        <v>60</v>
      </c>
      <c r="E19746" s="2">
        <v>36205</v>
      </c>
      <c r="F19746" s="2">
        <v>36205</v>
      </c>
      <c r="G19746" s="2">
        <v>36205</v>
      </c>
      <c r="H19746" s="2">
        <v>36205</v>
      </c>
      <c r="I19746" s="2">
        <v>19622</v>
      </c>
      <c r="J19746" s="2">
        <v>1077</v>
      </c>
      <c r="K19746" s="2">
        <v>1077</v>
      </c>
      <c r="L19746" s="2" t="s">
        <v>41</v>
      </c>
      <c r="M19746" s="2" t="s">
        <v>41</v>
      </c>
      <c r="N19746" s="2" t="s">
        <v>41</v>
      </c>
      <c r="O19746" s="2" t="s">
        <v>41</v>
      </c>
      <c r="P19746" s="2" t="s">
        <v>47</v>
      </c>
      <c r="Q19746" s="2" t="s">
        <v>47</v>
      </c>
      <c r="R19746" s="2" t="s">
        <v>47</v>
      </c>
      <c r="S19746" s="2" t="s">
        <v>47</v>
      </c>
      <c r="T19746" s="3">
        <v>45376.675983796296</v>
      </c>
      <c r="U19746" s="3">
        <v>45377.690462962964</v>
      </c>
      <c r="V19746" s="2">
        <v>812223</v>
      </c>
      <c r="W19746" s="2">
        <v>812223</v>
      </c>
      <c r="X19746" s="2">
        <v>812223</v>
      </c>
      <c r="Y19746" s="2" t="s">
        <v>62</v>
      </c>
      <c r="Z19746" s="2">
        <v>6500</v>
      </c>
      <c r="AA19746" s="2">
        <v>6500</v>
      </c>
      <c r="AB19746" s="2">
        <v>6500</v>
      </c>
      <c r="AC19746" s="2">
        <v>6500</v>
      </c>
      <c r="AD19746" s="2" t="s">
        <v>42</v>
      </c>
      <c r="AE19746" s="2" t="s">
        <v>42</v>
      </c>
      <c r="AF19746" s="2" t="s">
        <v>42</v>
      </c>
      <c r="AG19746" s="2" t="s">
        <v>42</v>
      </c>
      <c r="AH19746" s="2" t="s">
        <v>62</v>
      </c>
      <c r="AI19746" s="2" t="s">
        <v>62</v>
      </c>
      <c r="AJ19746" s="2" t="s">
        <v>62</v>
      </c>
      <c r="AK19746" s="2" t="s">
        <v>62</v>
      </c>
      <c r="AL19746" s="2" t="s">
        <v>62</v>
      </c>
      <c r="AM19746" s="2" t="s">
        <v>62</v>
      </c>
      <c r="AN19746" s="2" t="s">
        <v>62</v>
      </c>
      <c r="AO19746" s="2" t="s">
        <v>62</v>
      </c>
    </row>
    <row r="19747" spans="1:41" s="2" customFormat="1" x14ac:dyDescent="0.3">
      <c r="A19747" s="2">
        <v>67684</v>
      </c>
      <c r="B19747" s="3">
        <v>45444.381944444445</v>
      </c>
      <c r="C19747" s="2" t="s">
        <v>40</v>
      </c>
      <c r="D19747" s="2" t="s">
        <v>60</v>
      </c>
      <c r="E19747" s="2">
        <v>17019</v>
      </c>
      <c r="F19747" s="2">
        <v>17020</v>
      </c>
      <c r="G19747" s="2" t="s">
        <v>62</v>
      </c>
      <c r="H19747" s="2" t="s">
        <v>62</v>
      </c>
      <c r="I19747" s="2">
        <v>14300</v>
      </c>
      <c r="J19747" s="2">
        <v>1282</v>
      </c>
      <c r="K19747" s="2">
        <v>1282</v>
      </c>
      <c r="L19747" s="2" t="s">
        <v>41</v>
      </c>
      <c r="M19747" s="2" t="s">
        <v>41</v>
      </c>
      <c r="P19747" s="2" t="s">
        <v>48</v>
      </c>
      <c r="Q19747" s="2" t="s">
        <v>48</v>
      </c>
      <c r="T19747" s="3">
        <v>45058.328703703701</v>
      </c>
      <c r="U19747" s="3">
        <v>45058.328703703701</v>
      </c>
      <c r="V19747" s="2">
        <v>812220</v>
      </c>
      <c r="W19747" s="2">
        <v>812220</v>
      </c>
      <c r="X19747" s="2" t="s">
        <v>62</v>
      </c>
      <c r="Y19747" s="2" t="s">
        <v>62</v>
      </c>
      <c r="Z19747" s="2">
        <v>4550</v>
      </c>
      <c r="AA19747" s="2">
        <v>4550</v>
      </c>
      <c r="AB19747" s="2" t="s">
        <v>62</v>
      </c>
      <c r="AC19747" s="2" t="s">
        <v>62</v>
      </c>
      <c r="AD19747" s="2" t="s">
        <v>42</v>
      </c>
      <c r="AE19747" s="2" t="s">
        <v>42</v>
      </c>
      <c r="AF19747" s="2" t="s">
        <v>42</v>
      </c>
      <c r="AG19747" s="2" t="s">
        <v>42</v>
      </c>
      <c r="AH19747" s="2" t="s">
        <v>62</v>
      </c>
      <c r="AI19747" s="2" t="s">
        <v>62</v>
      </c>
      <c r="AJ19747" s="2" t="s">
        <v>62</v>
      </c>
      <c r="AK19747" s="2" t="s">
        <v>62</v>
      </c>
      <c r="AL19747" s="2" t="s">
        <v>62</v>
      </c>
      <c r="AM19747" s="2" t="s">
        <v>62</v>
      </c>
      <c r="AN19747" s="2" t="s">
        <v>62</v>
      </c>
      <c r="AO19747" s="2" t="s">
        <v>62</v>
      </c>
    </row>
    <row r="19748" spans="1:41" s="2" customFormat="1" x14ac:dyDescent="0.3">
      <c r="A19748" s="2">
        <v>67686</v>
      </c>
      <c r="B19748" s="3">
        <v>45445.458333333336</v>
      </c>
      <c r="C19748" s="2" t="s">
        <v>57</v>
      </c>
      <c r="D19748" s="2" t="s">
        <v>60</v>
      </c>
      <c r="E19748" s="2">
        <v>17019</v>
      </c>
      <c r="F19748" s="2">
        <v>17020</v>
      </c>
      <c r="G19748" s="2" t="s">
        <v>62</v>
      </c>
      <c r="H19748" s="2" t="s">
        <v>62</v>
      </c>
      <c r="I19748" s="2">
        <v>14300</v>
      </c>
      <c r="J19748" s="2">
        <v>1282</v>
      </c>
      <c r="K19748" s="2">
        <v>1282</v>
      </c>
      <c r="L19748" s="2" t="s">
        <v>41</v>
      </c>
      <c r="M19748" s="2" t="s">
        <v>41</v>
      </c>
      <c r="P19748" s="2" t="s">
        <v>48</v>
      </c>
      <c r="Q19748" s="2" t="s">
        <v>48</v>
      </c>
      <c r="T19748" s="3">
        <v>45058.329930555556</v>
      </c>
      <c r="U19748" s="3">
        <v>45058.379652777781</v>
      </c>
      <c r="V19748" s="2">
        <v>812200</v>
      </c>
      <c r="W19748" s="2">
        <v>812200</v>
      </c>
      <c r="X19748" s="2" t="s">
        <v>62</v>
      </c>
      <c r="Y19748" s="2" t="s">
        <v>62</v>
      </c>
      <c r="Z19748" s="2">
        <v>4550</v>
      </c>
      <c r="AA19748" s="2">
        <v>4550</v>
      </c>
      <c r="AB19748" s="2" t="s">
        <v>62</v>
      </c>
      <c r="AC19748" s="2" t="s">
        <v>62</v>
      </c>
      <c r="AD19748" s="2" t="s">
        <v>42</v>
      </c>
      <c r="AE19748" s="2" t="s">
        <v>42</v>
      </c>
      <c r="AF19748" s="2" t="s">
        <v>42</v>
      </c>
      <c r="AG19748" s="2" t="s">
        <v>42</v>
      </c>
      <c r="AH19748" s="2" t="s">
        <v>62</v>
      </c>
      <c r="AI19748" s="2" t="s">
        <v>62</v>
      </c>
      <c r="AJ19748" s="2" t="s">
        <v>62</v>
      </c>
      <c r="AK19748" s="2" t="s">
        <v>62</v>
      </c>
      <c r="AL19748" s="2" t="s">
        <v>62</v>
      </c>
      <c r="AM19748" s="2" t="s">
        <v>62</v>
      </c>
      <c r="AN19748" s="2" t="s">
        <v>62</v>
      </c>
      <c r="AO19748" s="2" t="s">
        <v>62</v>
      </c>
    </row>
    <row r="19749" spans="1:41" s="2" customFormat="1" x14ac:dyDescent="0.3">
      <c r="A19749" s="2">
        <v>88720</v>
      </c>
      <c r="B19749" s="3">
        <v>45446.395833333336</v>
      </c>
      <c r="C19749" s="2" t="s">
        <v>40</v>
      </c>
      <c r="D19749" s="2" t="s">
        <v>60</v>
      </c>
      <c r="E19749" s="2">
        <v>33886</v>
      </c>
      <c r="F19749" s="2">
        <v>33887</v>
      </c>
      <c r="G19749" s="2" t="s">
        <v>62</v>
      </c>
      <c r="H19749" s="2" t="s">
        <v>62</v>
      </c>
      <c r="I19749" s="2">
        <v>17628</v>
      </c>
      <c r="J19749" s="2">
        <v>1722</v>
      </c>
      <c r="K19749" s="2">
        <v>1722</v>
      </c>
      <c r="L19749" s="2" t="s">
        <v>41</v>
      </c>
      <c r="M19749" s="2" t="s">
        <v>41</v>
      </c>
      <c r="P19749" s="2" t="s">
        <v>47</v>
      </c>
      <c r="Q19749" s="2" t="s">
        <v>47</v>
      </c>
      <c r="T19749" s="3">
        <v>45282.416944444441</v>
      </c>
      <c r="U19749" s="3">
        <v>45282.416944444441</v>
      </c>
      <c r="V19749" s="2">
        <v>812223</v>
      </c>
      <c r="W19749" s="2">
        <v>812223</v>
      </c>
      <c r="X19749" s="2" t="s">
        <v>62</v>
      </c>
      <c r="Y19749" s="2" t="s">
        <v>62</v>
      </c>
      <c r="Z19749" s="2">
        <v>6500</v>
      </c>
      <c r="AA19749" s="2">
        <v>6500</v>
      </c>
      <c r="AB19749" s="2" t="s">
        <v>62</v>
      </c>
      <c r="AC19749" s="2" t="s">
        <v>62</v>
      </c>
      <c r="AD19749" s="2" t="s">
        <v>42</v>
      </c>
      <c r="AE19749" s="2" t="s">
        <v>42</v>
      </c>
      <c r="AF19749" s="2" t="s">
        <v>42</v>
      </c>
      <c r="AG19749" s="2" t="s">
        <v>42</v>
      </c>
      <c r="AH19749" s="2" t="s">
        <v>62</v>
      </c>
      <c r="AI19749" s="2" t="s">
        <v>62</v>
      </c>
      <c r="AJ19749" s="2" t="s">
        <v>62</v>
      </c>
      <c r="AK19749" s="2" t="s">
        <v>62</v>
      </c>
      <c r="AL19749" s="2" t="s">
        <v>62</v>
      </c>
      <c r="AM19749" s="2" t="s">
        <v>62</v>
      </c>
      <c r="AN19749" s="2" t="s">
        <v>62</v>
      </c>
      <c r="AO19749" s="2" t="s">
        <v>62</v>
      </c>
    </row>
    <row r="19750" spans="1:41" s="2" customFormat="1" x14ac:dyDescent="0.3">
      <c r="A19750" s="2">
        <v>88722</v>
      </c>
      <c r="B19750" s="3">
        <v>45447.4</v>
      </c>
      <c r="C19750" s="2" t="s">
        <v>57</v>
      </c>
      <c r="D19750" s="2" t="s">
        <v>60</v>
      </c>
      <c r="E19750" s="2">
        <v>33886</v>
      </c>
      <c r="F19750" s="2">
        <v>33887</v>
      </c>
      <c r="G19750" s="2" t="s">
        <v>62</v>
      </c>
      <c r="H19750" s="2" t="s">
        <v>62</v>
      </c>
      <c r="I19750" s="2">
        <v>17628</v>
      </c>
      <c r="J19750" s="2">
        <v>1722</v>
      </c>
      <c r="K19750" s="2">
        <v>1722</v>
      </c>
      <c r="L19750" s="2" t="s">
        <v>41</v>
      </c>
      <c r="M19750" s="2" t="s">
        <v>41</v>
      </c>
      <c r="P19750" s="2" t="s">
        <v>47</v>
      </c>
      <c r="Q19750" s="2" t="s">
        <v>47</v>
      </c>
      <c r="T19750" s="3">
        <v>45282.418761574074</v>
      </c>
      <c r="U19750" s="3">
        <v>45282.418761574074</v>
      </c>
      <c r="V19750" s="2">
        <v>812223</v>
      </c>
      <c r="W19750" s="2">
        <v>812223</v>
      </c>
      <c r="X19750" s="2" t="s">
        <v>62</v>
      </c>
      <c r="Y19750" s="2" t="s">
        <v>62</v>
      </c>
      <c r="Z19750" s="2">
        <v>6500</v>
      </c>
      <c r="AA19750" s="2">
        <v>6500</v>
      </c>
      <c r="AB19750" s="2" t="s">
        <v>62</v>
      </c>
      <c r="AC19750" s="2" t="s">
        <v>62</v>
      </c>
      <c r="AD19750" s="2" t="s">
        <v>42</v>
      </c>
      <c r="AE19750" s="2" t="s">
        <v>42</v>
      </c>
      <c r="AF19750" s="2" t="s">
        <v>42</v>
      </c>
      <c r="AG19750" s="2" t="s">
        <v>42</v>
      </c>
      <c r="AH19750" s="2" t="s">
        <v>62</v>
      </c>
      <c r="AI19750" s="2" t="s">
        <v>62</v>
      </c>
      <c r="AJ19750" s="2" t="s">
        <v>62</v>
      </c>
      <c r="AK19750" s="2" t="s">
        <v>62</v>
      </c>
      <c r="AL19750" s="2" t="s">
        <v>62</v>
      </c>
      <c r="AM19750" s="2" t="s">
        <v>62</v>
      </c>
      <c r="AN19750" s="2" t="s">
        <v>62</v>
      </c>
      <c r="AO19750" s="2" t="s">
        <v>62</v>
      </c>
    </row>
    <row r="19751" spans="1:41" s="2" customFormat="1" x14ac:dyDescent="0.3">
      <c r="A19751" s="2">
        <v>98505</v>
      </c>
      <c r="B19751" s="3">
        <v>45451.5</v>
      </c>
      <c r="C19751" s="2" t="s">
        <v>57</v>
      </c>
      <c r="D19751" s="2" t="s">
        <v>60</v>
      </c>
      <c r="E19751" s="2">
        <v>37347</v>
      </c>
      <c r="F19751" s="2">
        <v>38043</v>
      </c>
      <c r="G19751" s="2">
        <v>38044</v>
      </c>
      <c r="H19751" s="2" t="s">
        <v>62</v>
      </c>
      <c r="I19751" s="2">
        <v>19281</v>
      </c>
      <c r="J19751" s="2">
        <v>1722</v>
      </c>
      <c r="K19751" s="2">
        <v>1862</v>
      </c>
      <c r="L19751" s="2" t="s">
        <v>41</v>
      </c>
      <c r="M19751" s="2" t="s">
        <v>41</v>
      </c>
      <c r="N19751" s="2" t="s">
        <v>41</v>
      </c>
      <c r="P19751" s="2" t="s">
        <v>48</v>
      </c>
      <c r="Q19751" s="2" t="s">
        <v>48</v>
      </c>
      <c r="R19751" s="2" t="s">
        <v>48</v>
      </c>
      <c r="T19751" s="3">
        <v>45357.475115740737</v>
      </c>
      <c r="U19751" s="3">
        <v>45374.71770833333</v>
      </c>
      <c r="V19751" s="2">
        <v>812220</v>
      </c>
      <c r="W19751" s="2">
        <v>812220</v>
      </c>
      <c r="X19751" s="2">
        <v>812220</v>
      </c>
      <c r="Y19751" s="2">
        <v>812220</v>
      </c>
      <c r="Z19751" s="2">
        <v>4550</v>
      </c>
      <c r="AA19751" s="2">
        <v>4550</v>
      </c>
      <c r="AB19751" s="2">
        <v>4550</v>
      </c>
      <c r="AC19751" s="2" t="s">
        <v>62</v>
      </c>
      <c r="AD19751" s="2" t="s">
        <v>42</v>
      </c>
      <c r="AE19751" s="2" t="s">
        <v>42</v>
      </c>
      <c r="AF19751" s="2" t="s">
        <v>42</v>
      </c>
      <c r="AG19751" s="2" t="s">
        <v>42</v>
      </c>
      <c r="AH19751" s="2" t="s">
        <v>62</v>
      </c>
      <c r="AI19751" s="2" t="s">
        <v>62</v>
      </c>
      <c r="AJ19751" s="2" t="s">
        <v>62</v>
      </c>
      <c r="AK19751" s="2" t="s">
        <v>62</v>
      </c>
      <c r="AL19751" s="2" t="s">
        <v>62</v>
      </c>
      <c r="AM19751" s="2" t="s">
        <v>62</v>
      </c>
      <c r="AN19751" s="2" t="s">
        <v>62</v>
      </c>
      <c r="AO19751" s="2" t="s">
        <v>62</v>
      </c>
    </row>
    <row r="19752" spans="1:41" s="2" customFormat="1" x14ac:dyDescent="0.3">
      <c r="A19752" s="2">
        <v>98507</v>
      </c>
      <c r="B19752" s="3">
        <v>45452.416666666664</v>
      </c>
      <c r="C19752" s="2" t="s">
        <v>40</v>
      </c>
      <c r="D19752" s="2" t="s">
        <v>60</v>
      </c>
      <c r="E19752" s="2">
        <v>37347</v>
      </c>
      <c r="F19752" s="2">
        <v>38044</v>
      </c>
      <c r="G19752" s="2">
        <v>38043</v>
      </c>
      <c r="H19752" s="2" t="s">
        <v>62</v>
      </c>
      <c r="I19752" s="2">
        <v>19281</v>
      </c>
      <c r="J19752" s="2">
        <v>1722</v>
      </c>
      <c r="K19752" s="2">
        <v>1862</v>
      </c>
      <c r="L19752" s="2" t="s">
        <v>41</v>
      </c>
      <c r="M19752" s="2" t="s">
        <v>41</v>
      </c>
      <c r="N19752" s="2" t="s">
        <v>41</v>
      </c>
      <c r="P19752" s="2" t="s">
        <v>48</v>
      </c>
      <c r="Q19752" s="2" t="s">
        <v>48</v>
      </c>
      <c r="R19752" s="2" t="s">
        <v>48</v>
      </c>
      <c r="T19752" s="3">
        <v>45357.475891203707</v>
      </c>
      <c r="U19752" s="3">
        <v>45374.719548611109</v>
      </c>
      <c r="V19752" s="2">
        <v>812220</v>
      </c>
      <c r="W19752" s="2">
        <v>812220</v>
      </c>
      <c r="X19752" s="2">
        <v>812220</v>
      </c>
      <c r="Y19752" s="2">
        <v>812220</v>
      </c>
      <c r="Z19752" s="2">
        <v>4550</v>
      </c>
      <c r="AA19752" s="2">
        <v>4550</v>
      </c>
      <c r="AB19752" s="2">
        <v>4550</v>
      </c>
      <c r="AC19752" s="2" t="s">
        <v>62</v>
      </c>
      <c r="AD19752" s="2" t="s">
        <v>42</v>
      </c>
      <c r="AE19752" s="2" t="s">
        <v>42</v>
      </c>
      <c r="AF19752" s="2" t="s">
        <v>42</v>
      </c>
      <c r="AG19752" s="2" t="s">
        <v>42</v>
      </c>
      <c r="AH19752" s="2" t="s">
        <v>62</v>
      </c>
      <c r="AI19752" s="2" t="s">
        <v>62</v>
      </c>
      <c r="AJ19752" s="2" t="s">
        <v>62</v>
      </c>
      <c r="AK19752" s="2" t="s">
        <v>62</v>
      </c>
      <c r="AL19752" s="2" t="s">
        <v>62</v>
      </c>
      <c r="AM19752" s="2" t="s">
        <v>62</v>
      </c>
      <c r="AN19752" s="2" t="s">
        <v>62</v>
      </c>
      <c r="AO19752" s="2" t="s">
        <v>62</v>
      </c>
    </row>
    <row r="19753" spans="1:41" s="2" customFormat="1" x14ac:dyDescent="0.3">
      <c r="A19753" s="2">
        <v>101183</v>
      </c>
      <c r="B19753" s="3">
        <v>45452.5</v>
      </c>
      <c r="C19753" s="2" t="s">
        <v>40</v>
      </c>
      <c r="D19753" s="2" t="s">
        <v>60</v>
      </c>
      <c r="E19753" s="2">
        <v>17213</v>
      </c>
      <c r="F19753" s="2">
        <v>17212</v>
      </c>
      <c r="G19753" s="2">
        <v>38084</v>
      </c>
      <c r="H19753" s="2">
        <v>38085</v>
      </c>
      <c r="I19753" s="2">
        <v>19688</v>
      </c>
      <c r="J19753" s="2">
        <v>1077</v>
      </c>
      <c r="K19753" s="2">
        <v>1077</v>
      </c>
      <c r="L19753" s="2" t="s">
        <v>41</v>
      </c>
      <c r="M19753" s="2" t="s">
        <v>41</v>
      </c>
      <c r="N19753" s="2" t="s">
        <v>41</v>
      </c>
      <c r="O19753" s="2" t="s">
        <v>41</v>
      </c>
      <c r="P19753" s="2" t="s">
        <v>48</v>
      </c>
      <c r="Q19753" s="2" t="s">
        <v>48</v>
      </c>
      <c r="R19753" s="2" t="s">
        <v>48</v>
      </c>
      <c r="S19753" s="2" t="s">
        <v>48</v>
      </c>
      <c r="T19753" s="3">
        <v>45378.475532407407</v>
      </c>
      <c r="U19753" s="3">
        <v>45378.475532407407</v>
      </c>
      <c r="V19753" s="2">
        <v>812220</v>
      </c>
      <c r="W19753" s="2">
        <v>812220</v>
      </c>
      <c r="X19753" s="2">
        <v>812220</v>
      </c>
      <c r="Y19753" s="2" t="s">
        <v>62</v>
      </c>
      <c r="Z19753" s="2">
        <v>4550</v>
      </c>
      <c r="AA19753" s="2">
        <v>4550</v>
      </c>
      <c r="AB19753" s="2">
        <v>4550</v>
      </c>
      <c r="AC19753" s="2">
        <v>4550</v>
      </c>
      <c r="AD19753" s="2" t="s">
        <v>42</v>
      </c>
      <c r="AE19753" s="2" t="s">
        <v>42</v>
      </c>
      <c r="AF19753" s="2" t="s">
        <v>42</v>
      </c>
      <c r="AG19753" s="2" t="s">
        <v>42</v>
      </c>
      <c r="AH19753" s="2" t="s">
        <v>62</v>
      </c>
      <c r="AI19753" s="2" t="s">
        <v>62</v>
      </c>
      <c r="AJ19753" s="2" t="s">
        <v>62</v>
      </c>
      <c r="AK19753" s="2" t="s">
        <v>62</v>
      </c>
      <c r="AL19753" s="2" t="s">
        <v>62</v>
      </c>
      <c r="AM19753" s="2" t="s">
        <v>62</v>
      </c>
      <c r="AN19753" s="2" t="s">
        <v>62</v>
      </c>
      <c r="AO19753" s="2" t="s">
        <v>62</v>
      </c>
    </row>
    <row r="19754" spans="1:41" s="2" customFormat="1" x14ac:dyDescent="0.3">
      <c r="A19754" s="2">
        <v>101185</v>
      </c>
      <c r="B19754" s="3">
        <v>45453.375</v>
      </c>
      <c r="C19754" s="2" t="s">
        <v>57</v>
      </c>
      <c r="D19754" s="2" t="s">
        <v>60</v>
      </c>
      <c r="E19754" s="2">
        <v>17213</v>
      </c>
      <c r="F19754" s="2">
        <v>17212</v>
      </c>
      <c r="G19754" s="2">
        <v>38084</v>
      </c>
      <c r="H19754" s="2">
        <v>38085</v>
      </c>
      <c r="I19754" s="2">
        <v>19688</v>
      </c>
      <c r="J19754" s="2">
        <v>1077</v>
      </c>
      <c r="K19754" s="2">
        <v>1077</v>
      </c>
      <c r="L19754" s="2" t="s">
        <v>41</v>
      </c>
      <c r="M19754" s="2" t="s">
        <v>41</v>
      </c>
      <c r="N19754" s="2" t="s">
        <v>41</v>
      </c>
      <c r="O19754" s="2" t="s">
        <v>41</v>
      </c>
      <c r="P19754" s="2" t="s">
        <v>48</v>
      </c>
      <c r="Q19754" s="2" t="s">
        <v>48</v>
      </c>
      <c r="R19754" s="2" t="s">
        <v>48</v>
      </c>
      <c r="S19754" s="2" t="s">
        <v>48</v>
      </c>
      <c r="T19754" s="3">
        <v>45378.475798611114</v>
      </c>
      <c r="U19754" s="3">
        <v>45378.475798611114</v>
      </c>
      <c r="V19754" s="2">
        <v>812220</v>
      </c>
      <c r="W19754" s="2">
        <v>812220</v>
      </c>
      <c r="X19754" s="2">
        <v>812220</v>
      </c>
      <c r="Y19754" s="2" t="s">
        <v>62</v>
      </c>
      <c r="Z19754" s="2">
        <v>4550</v>
      </c>
      <c r="AA19754" s="2">
        <v>4550</v>
      </c>
      <c r="AB19754" s="2">
        <v>4550</v>
      </c>
      <c r="AC19754" s="2">
        <v>4550</v>
      </c>
      <c r="AD19754" s="2" t="s">
        <v>42</v>
      </c>
      <c r="AE19754" s="2" t="s">
        <v>42</v>
      </c>
      <c r="AF19754" s="2" t="s">
        <v>42</v>
      </c>
      <c r="AG19754" s="2" t="s">
        <v>42</v>
      </c>
      <c r="AH19754" s="2" t="s">
        <v>62</v>
      </c>
      <c r="AI19754" s="2" t="s">
        <v>62</v>
      </c>
      <c r="AJ19754" s="2" t="s">
        <v>62</v>
      </c>
      <c r="AK19754" s="2" t="s">
        <v>62</v>
      </c>
      <c r="AL19754" s="2" t="s">
        <v>62</v>
      </c>
      <c r="AM19754" s="2" t="s">
        <v>62</v>
      </c>
      <c r="AN19754" s="2" t="s">
        <v>62</v>
      </c>
      <c r="AO19754" s="2" t="s">
        <v>62</v>
      </c>
    </row>
    <row r="19755" spans="1:41" s="2" customFormat="1" x14ac:dyDescent="0.3">
      <c r="A19755" s="2">
        <v>99498</v>
      </c>
      <c r="B19755" s="3">
        <v>45458.416666666664</v>
      </c>
      <c r="C19755" s="2" t="s">
        <v>40</v>
      </c>
      <c r="D19755" s="2" t="s">
        <v>60</v>
      </c>
      <c r="E19755" s="2">
        <v>37686</v>
      </c>
      <c r="F19755" s="2" t="s">
        <v>62</v>
      </c>
      <c r="G19755" s="2" t="s">
        <v>62</v>
      </c>
      <c r="H19755" s="2" t="s">
        <v>62</v>
      </c>
      <c r="I19755" s="2" t="s">
        <v>62</v>
      </c>
      <c r="J19755" s="2">
        <v>1282</v>
      </c>
      <c r="K19755" s="2">
        <v>1282</v>
      </c>
      <c r="L19755" s="2" t="s">
        <v>41</v>
      </c>
      <c r="P19755" s="2" t="s">
        <v>48</v>
      </c>
      <c r="T19755" s="3">
        <v>45365.564780092594</v>
      </c>
      <c r="U19755" s="3">
        <v>45365.564953703702</v>
      </c>
      <c r="V19755" s="2">
        <v>812220</v>
      </c>
      <c r="W19755" s="2" t="s">
        <v>62</v>
      </c>
      <c r="X19755" s="2" t="s">
        <v>62</v>
      </c>
      <c r="Y19755" s="2" t="s">
        <v>62</v>
      </c>
      <c r="Z19755" s="2">
        <v>4550</v>
      </c>
      <c r="AA19755" s="2" t="s">
        <v>62</v>
      </c>
      <c r="AB19755" s="2" t="s">
        <v>62</v>
      </c>
      <c r="AC19755" s="2" t="s">
        <v>62</v>
      </c>
      <c r="AD19755" s="2" t="s">
        <v>42</v>
      </c>
      <c r="AE19755" s="2" t="s">
        <v>42</v>
      </c>
      <c r="AF19755" s="2" t="s">
        <v>42</v>
      </c>
      <c r="AG19755" s="2" t="s">
        <v>42</v>
      </c>
      <c r="AH19755" s="2" t="s">
        <v>62</v>
      </c>
      <c r="AI19755" s="2" t="s">
        <v>62</v>
      </c>
      <c r="AJ19755" s="2" t="s">
        <v>62</v>
      </c>
      <c r="AK19755" s="2" t="s">
        <v>62</v>
      </c>
      <c r="AL19755" s="2" t="s">
        <v>62</v>
      </c>
      <c r="AM19755" s="2" t="s">
        <v>62</v>
      </c>
      <c r="AN19755" s="2" t="s">
        <v>62</v>
      </c>
      <c r="AO19755" s="2" t="s">
        <v>62</v>
      </c>
    </row>
    <row r="19756" spans="1:41" s="2" customFormat="1" x14ac:dyDescent="0.3">
      <c r="A19756" s="2">
        <v>93150</v>
      </c>
      <c r="B19756" s="3">
        <v>45464.375</v>
      </c>
      <c r="C19756" s="2" t="s">
        <v>40</v>
      </c>
      <c r="D19756" s="2" t="s">
        <v>60</v>
      </c>
      <c r="E19756" s="2">
        <v>35327</v>
      </c>
      <c r="F19756" s="2" t="s">
        <v>62</v>
      </c>
      <c r="G19756" s="2" t="s">
        <v>62</v>
      </c>
      <c r="H19756" s="2" t="s">
        <v>62</v>
      </c>
      <c r="I19756" s="2">
        <v>18191</v>
      </c>
      <c r="J19756" s="2">
        <v>1077</v>
      </c>
      <c r="K19756" s="2">
        <v>1077</v>
      </c>
      <c r="L19756" s="2" t="s">
        <v>41</v>
      </c>
      <c r="P19756" s="2" t="s">
        <v>48</v>
      </c>
      <c r="T19756" s="3">
        <v>45313.558310185188</v>
      </c>
      <c r="U19756" s="3">
        <v>45313.558310185188</v>
      </c>
      <c r="V19756" s="2">
        <v>812220</v>
      </c>
      <c r="W19756" s="2" t="s">
        <v>62</v>
      </c>
      <c r="X19756" s="2" t="s">
        <v>62</v>
      </c>
      <c r="Y19756" s="2" t="s">
        <v>62</v>
      </c>
      <c r="Z19756" s="2">
        <v>4550</v>
      </c>
      <c r="AA19756" s="2" t="s">
        <v>62</v>
      </c>
      <c r="AB19756" s="2" t="s">
        <v>62</v>
      </c>
      <c r="AC19756" s="2" t="s">
        <v>62</v>
      </c>
      <c r="AD19756" s="2" t="s">
        <v>42</v>
      </c>
      <c r="AE19756" s="2" t="s">
        <v>42</v>
      </c>
      <c r="AF19756" s="2" t="s">
        <v>42</v>
      </c>
      <c r="AG19756" s="2" t="s">
        <v>42</v>
      </c>
      <c r="AH19756" s="2" t="s">
        <v>62</v>
      </c>
      <c r="AI19756" s="2" t="s">
        <v>62</v>
      </c>
      <c r="AJ19756" s="2" t="s">
        <v>62</v>
      </c>
      <c r="AK19756" s="2" t="s">
        <v>62</v>
      </c>
      <c r="AL19756" s="2" t="s">
        <v>62</v>
      </c>
      <c r="AM19756" s="2" t="s">
        <v>62</v>
      </c>
      <c r="AN19756" s="2" t="s">
        <v>62</v>
      </c>
      <c r="AO19756" s="2" t="s">
        <v>62</v>
      </c>
    </row>
    <row r="19757" spans="1:41" s="2" customFormat="1" x14ac:dyDescent="0.3">
      <c r="A19757" s="2">
        <v>100042</v>
      </c>
      <c r="B19757" s="3">
        <v>45464.416666666664</v>
      </c>
      <c r="C19757" s="2" t="s">
        <v>40</v>
      </c>
      <c r="D19757" s="2" t="s">
        <v>60</v>
      </c>
      <c r="E19757" s="2">
        <v>37891</v>
      </c>
      <c r="F19757" s="2">
        <v>37892</v>
      </c>
      <c r="G19757" s="2">
        <v>37893</v>
      </c>
      <c r="H19757" s="2" t="s">
        <v>62</v>
      </c>
      <c r="I19757" s="2">
        <v>19570</v>
      </c>
      <c r="J19757" s="2">
        <v>1282</v>
      </c>
      <c r="K19757" s="2">
        <v>1282</v>
      </c>
      <c r="L19757" s="2" t="s">
        <v>41</v>
      </c>
      <c r="M19757" s="2" t="s">
        <v>41</v>
      </c>
      <c r="N19757" s="2" t="s">
        <v>41</v>
      </c>
      <c r="P19757" s="2" t="s">
        <v>48</v>
      </c>
      <c r="Q19757" s="2" t="s">
        <v>48</v>
      </c>
      <c r="R19757" s="2" t="s">
        <v>48</v>
      </c>
      <c r="T19757" s="3">
        <v>45370.666412037041</v>
      </c>
      <c r="U19757" s="3">
        <v>45370.666412037041</v>
      </c>
      <c r="V19757" s="2">
        <v>812220</v>
      </c>
      <c r="W19757" s="2">
        <v>812220</v>
      </c>
      <c r="X19757" s="2">
        <v>812220</v>
      </c>
      <c r="Y19757" s="2" t="s">
        <v>62</v>
      </c>
      <c r="Z19757" s="2">
        <v>4550</v>
      </c>
      <c r="AA19757" s="2">
        <v>4550</v>
      </c>
      <c r="AB19757" s="2">
        <v>4550</v>
      </c>
      <c r="AC19757" s="2" t="s">
        <v>62</v>
      </c>
      <c r="AD19757" s="2" t="s">
        <v>42</v>
      </c>
      <c r="AE19757" s="2" t="s">
        <v>42</v>
      </c>
      <c r="AF19757" s="2" t="s">
        <v>42</v>
      </c>
      <c r="AG19757" s="2" t="s">
        <v>42</v>
      </c>
      <c r="AH19757" s="2" t="s">
        <v>62</v>
      </c>
      <c r="AI19757" s="2" t="s">
        <v>62</v>
      </c>
      <c r="AJ19757" s="2" t="s">
        <v>62</v>
      </c>
      <c r="AK19757" s="2" t="s">
        <v>62</v>
      </c>
      <c r="AL19757" s="2" t="s">
        <v>62</v>
      </c>
      <c r="AM19757" s="2" t="s">
        <v>62</v>
      </c>
      <c r="AN19757" s="2" t="s">
        <v>62</v>
      </c>
      <c r="AO19757" s="2" t="s">
        <v>62</v>
      </c>
    </row>
    <row r="19758" spans="1:41" s="2" customFormat="1" x14ac:dyDescent="0.3">
      <c r="A19758" s="2">
        <v>100044</v>
      </c>
      <c r="B19758" s="3">
        <v>45465.416666666664</v>
      </c>
      <c r="C19758" s="2" t="s">
        <v>57</v>
      </c>
      <c r="D19758" s="2" t="s">
        <v>60</v>
      </c>
      <c r="E19758" s="2">
        <v>37891</v>
      </c>
      <c r="F19758" s="2">
        <v>37892</v>
      </c>
      <c r="G19758" s="2">
        <v>37893</v>
      </c>
      <c r="H19758" s="2" t="s">
        <v>62</v>
      </c>
      <c r="I19758" s="2">
        <v>19570</v>
      </c>
      <c r="J19758" s="2">
        <v>1282</v>
      </c>
      <c r="K19758" s="2">
        <v>1282</v>
      </c>
      <c r="L19758" s="2" t="s">
        <v>41</v>
      </c>
      <c r="M19758" s="2" t="s">
        <v>41</v>
      </c>
      <c r="N19758" s="2" t="s">
        <v>41</v>
      </c>
      <c r="P19758" s="2" t="s">
        <v>48</v>
      </c>
      <c r="Q19758" s="2" t="s">
        <v>48</v>
      </c>
      <c r="R19758" s="2" t="s">
        <v>48</v>
      </c>
      <c r="T19758" s="3">
        <v>45370.666574074072</v>
      </c>
      <c r="U19758" s="3">
        <v>45370.666574074072</v>
      </c>
      <c r="V19758" s="2">
        <v>812220</v>
      </c>
      <c r="W19758" s="2">
        <v>812220</v>
      </c>
      <c r="X19758" s="2">
        <v>812220</v>
      </c>
      <c r="Y19758" s="2" t="s">
        <v>62</v>
      </c>
      <c r="Z19758" s="2">
        <v>4550</v>
      </c>
      <c r="AA19758" s="2">
        <v>4550</v>
      </c>
      <c r="AB19758" s="2">
        <v>4550</v>
      </c>
      <c r="AC19758" s="2" t="s">
        <v>62</v>
      </c>
      <c r="AD19758" s="2" t="s">
        <v>42</v>
      </c>
      <c r="AE19758" s="2" t="s">
        <v>42</v>
      </c>
      <c r="AF19758" s="2" t="s">
        <v>42</v>
      </c>
      <c r="AG19758" s="2" t="s">
        <v>42</v>
      </c>
      <c r="AH19758" s="2" t="s">
        <v>62</v>
      </c>
      <c r="AI19758" s="2" t="s">
        <v>62</v>
      </c>
      <c r="AJ19758" s="2" t="s">
        <v>62</v>
      </c>
      <c r="AK19758" s="2" t="s">
        <v>62</v>
      </c>
      <c r="AL19758" s="2" t="s">
        <v>62</v>
      </c>
      <c r="AM19758" s="2" t="s">
        <v>62</v>
      </c>
      <c r="AN19758" s="2" t="s">
        <v>62</v>
      </c>
      <c r="AO19758" s="2" t="s">
        <v>62</v>
      </c>
    </row>
    <row r="19759" spans="1:41" s="2" customFormat="1" x14ac:dyDescent="0.3">
      <c r="A19759" s="2">
        <v>88453</v>
      </c>
      <c r="B19759" s="3">
        <v>45480.354166666664</v>
      </c>
      <c r="C19759" s="2" t="s">
        <v>40</v>
      </c>
      <c r="D19759" s="2" t="s">
        <v>61</v>
      </c>
      <c r="E19759" s="2">
        <v>33791</v>
      </c>
      <c r="F19759" s="2">
        <v>33791</v>
      </c>
      <c r="G19759" s="2" t="s">
        <v>62</v>
      </c>
      <c r="H19759" s="2" t="s">
        <v>62</v>
      </c>
      <c r="I19759" s="2">
        <v>17590</v>
      </c>
      <c r="J19759" s="2">
        <v>1077</v>
      </c>
      <c r="K19759" s="2">
        <v>1077</v>
      </c>
      <c r="L19759" s="2" t="s">
        <v>41</v>
      </c>
      <c r="M19759" s="2" t="s">
        <v>41</v>
      </c>
      <c r="P19759" s="2" t="s">
        <v>47</v>
      </c>
      <c r="Q19759" s="2" t="s">
        <v>47</v>
      </c>
      <c r="T19759" s="3">
        <v>45280.610451388886</v>
      </c>
      <c r="U19759" s="3">
        <v>45280.610960648148</v>
      </c>
      <c r="V19759" s="2">
        <v>812223</v>
      </c>
      <c r="W19759" s="2">
        <v>812223</v>
      </c>
      <c r="X19759" s="2" t="s">
        <v>62</v>
      </c>
      <c r="Y19759" s="2" t="s">
        <v>62</v>
      </c>
      <c r="Z19759" s="2">
        <v>5200</v>
      </c>
      <c r="AA19759" s="2">
        <v>5200</v>
      </c>
      <c r="AB19759" s="2" t="s">
        <v>62</v>
      </c>
      <c r="AC19759" s="2" t="s">
        <v>62</v>
      </c>
      <c r="AD19759" s="2" t="s">
        <v>42</v>
      </c>
      <c r="AE19759" s="2" t="s">
        <v>42</v>
      </c>
      <c r="AF19759" s="2" t="s">
        <v>42</v>
      </c>
      <c r="AG19759" s="2" t="s">
        <v>42</v>
      </c>
      <c r="AH19759" s="2" t="s">
        <v>62</v>
      </c>
      <c r="AI19759" s="2" t="s">
        <v>62</v>
      </c>
      <c r="AJ19759" s="2" t="s">
        <v>62</v>
      </c>
      <c r="AK19759" s="2" t="s">
        <v>62</v>
      </c>
      <c r="AL19759" s="2" t="s">
        <v>62</v>
      </c>
      <c r="AM19759" s="2" t="s">
        <v>62</v>
      </c>
      <c r="AN19759" s="2" t="s">
        <v>62</v>
      </c>
      <c r="AO19759" s="2" t="s">
        <v>62</v>
      </c>
    </row>
    <row r="19760" spans="1:41" s="2" customFormat="1" x14ac:dyDescent="0.3">
      <c r="A19760" s="2">
        <v>88455</v>
      </c>
      <c r="B19760" s="3">
        <v>45481.35833333333</v>
      </c>
      <c r="C19760" s="2" t="s">
        <v>57</v>
      </c>
      <c r="D19760" s="2" t="s">
        <v>61</v>
      </c>
      <c r="E19760" s="2">
        <v>33791</v>
      </c>
      <c r="F19760" s="2">
        <v>33791</v>
      </c>
      <c r="G19760" s="2" t="s">
        <v>62</v>
      </c>
      <c r="H19760" s="2" t="s">
        <v>62</v>
      </c>
      <c r="I19760" s="2">
        <v>17590</v>
      </c>
      <c r="J19760" s="2">
        <v>1077</v>
      </c>
      <c r="K19760" s="2">
        <v>1077</v>
      </c>
      <c r="L19760" s="2" t="s">
        <v>41</v>
      </c>
      <c r="M19760" s="2" t="s">
        <v>41</v>
      </c>
      <c r="P19760" s="2" t="s">
        <v>47</v>
      </c>
      <c r="Q19760" s="2" t="s">
        <v>47</v>
      </c>
      <c r="T19760" s="3">
        <v>45280.611087962963</v>
      </c>
      <c r="U19760" s="3">
        <v>45280.61146990741</v>
      </c>
      <c r="V19760" s="2">
        <v>812223</v>
      </c>
      <c r="W19760" s="2">
        <v>812223</v>
      </c>
      <c r="X19760" s="2" t="s">
        <v>62</v>
      </c>
      <c r="Y19760" s="2">
        <v>812224</v>
      </c>
      <c r="Z19760" s="2">
        <v>5200</v>
      </c>
      <c r="AA19760" s="2">
        <v>5200</v>
      </c>
      <c r="AB19760" s="2" t="s">
        <v>62</v>
      </c>
      <c r="AC19760" s="2" t="s">
        <v>62</v>
      </c>
      <c r="AD19760" s="2" t="s">
        <v>42</v>
      </c>
      <c r="AE19760" s="2" t="s">
        <v>42</v>
      </c>
      <c r="AF19760" s="2" t="s">
        <v>42</v>
      </c>
      <c r="AG19760" s="2" t="s">
        <v>42</v>
      </c>
      <c r="AH19760" s="2" t="s">
        <v>62</v>
      </c>
      <c r="AI19760" s="2" t="s">
        <v>62</v>
      </c>
      <c r="AJ19760" s="2" t="s">
        <v>62</v>
      </c>
      <c r="AK19760" s="2" t="s">
        <v>62</v>
      </c>
      <c r="AL19760" s="2" t="s">
        <v>62</v>
      </c>
      <c r="AM19760" s="2" t="s">
        <v>62</v>
      </c>
      <c r="AN19760" s="2" t="s">
        <v>62</v>
      </c>
      <c r="AO19760" s="2" t="s">
        <v>62</v>
      </c>
    </row>
    <row r="19761" spans="1:41" s="2" customFormat="1" x14ac:dyDescent="0.3">
      <c r="A19761" s="2">
        <v>96329</v>
      </c>
      <c r="B19761" s="3">
        <v>45486.375</v>
      </c>
      <c r="C19761" s="2" t="s">
        <v>40</v>
      </c>
      <c r="D19761" s="2" t="s">
        <v>60</v>
      </c>
      <c r="E19761" s="2">
        <v>36438</v>
      </c>
      <c r="F19761" s="2">
        <v>33143</v>
      </c>
      <c r="G19761" s="2" t="s">
        <v>62</v>
      </c>
      <c r="H19761" s="2" t="s">
        <v>62</v>
      </c>
      <c r="I19761" s="2">
        <v>18749</v>
      </c>
      <c r="J19761" s="2">
        <v>1282</v>
      </c>
      <c r="K19761" s="2">
        <v>1282</v>
      </c>
      <c r="L19761" s="2" t="s">
        <v>41</v>
      </c>
      <c r="M19761" s="2" t="s">
        <v>41</v>
      </c>
      <c r="P19761" s="2" t="s">
        <v>48</v>
      </c>
      <c r="Q19761" s="2" t="s">
        <v>48</v>
      </c>
      <c r="T19761" s="3">
        <v>45337.621458333335</v>
      </c>
      <c r="U19761" s="3">
        <v>45337.621458333335</v>
      </c>
      <c r="V19761" s="2">
        <v>812220</v>
      </c>
      <c r="W19761" s="2">
        <v>812220</v>
      </c>
      <c r="X19761" s="2" t="s">
        <v>62</v>
      </c>
      <c r="Y19761" s="2">
        <v>812224</v>
      </c>
      <c r="Z19761" s="2">
        <v>3900</v>
      </c>
      <c r="AA19761" s="2">
        <v>3900</v>
      </c>
      <c r="AB19761" s="2" t="s">
        <v>62</v>
      </c>
      <c r="AC19761" s="2" t="s">
        <v>62</v>
      </c>
      <c r="AD19761" s="2" t="s">
        <v>42</v>
      </c>
      <c r="AE19761" s="2" t="s">
        <v>42</v>
      </c>
      <c r="AF19761" s="2" t="s">
        <v>42</v>
      </c>
      <c r="AG19761" s="2" t="s">
        <v>42</v>
      </c>
      <c r="AH19761" s="2" t="s">
        <v>62</v>
      </c>
      <c r="AI19761" s="2" t="s">
        <v>62</v>
      </c>
      <c r="AJ19761" s="2" t="s">
        <v>62</v>
      </c>
      <c r="AK19761" s="2" t="s">
        <v>62</v>
      </c>
      <c r="AL19761" s="2" t="s">
        <v>62</v>
      </c>
      <c r="AM19761" s="2" t="s">
        <v>62</v>
      </c>
      <c r="AN19761" s="2" t="s">
        <v>62</v>
      </c>
      <c r="AO19761" s="2" t="s">
        <v>62</v>
      </c>
    </row>
    <row r="19762" spans="1:41" s="2" customFormat="1" x14ac:dyDescent="0.3">
      <c r="A19762" s="2">
        <v>99715</v>
      </c>
      <c r="B19762" s="3">
        <v>45493.4</v>
      </c>
      <c r="C19762" s="2" t="s">
        <v>57</v>
      </c>
      <c r="D19762" s="2" t="s">
        <v>60</v>
      </c>
      <c r="E19762" s="2">
        <v>23246</v>
      </c>
      <c r="F19762" s="2">
        <v>23246</v>
      </c>
      <c r="G19762" s="2">
        <v>23246</v>
      </c>
      <c r="H19762" s="2">
        <v>23246</v>
      </c>
      <c r="I19762" s="2">
        <v>19316</v>
      </c>
      <c r="J19762" s="2">
        <v>1056</v>
      </c>
      <c r="K19762" s="2">
        <v>1056</v>
      </c>
      <c r="L19762" s="2" t="s">
        <v>41</v>
      </c>
      <c r="M19762" s="2" t="s">
        <v>41</v>
      </c>
      <c r="N19762" s="2" t="s">
        <v>41</v>
      </c>
      <c r="O19762" s="2" t="s">
        <v>41</v>
      </c>
      <c r="P19762" s="2" t="s">
        <v>43</v>
      </c>
      <c r="Q19762" s="2" t="s">
        <v>43</v>
      </c>
      <c r="R19762" s="2" t="s">
        <v>43</v>
      </c>
      <c r="S19762" s="2" t="s">
        <v>43</v>
      </c>
      <c r="T19762" s="3">
        <v>45367.688993055555</v>
      </c>
      <c r="U19762" s="3">
        <v>45367.688993055555</v>
      </c>
      <c r="V19762" s="2">
        <v>812224</v>
      </c>
      <c r="W19762" s="2">
        <v>812224</v>
      </c>
      <c r="X19762" s="2">
        <v>812224</v>
      </c>
      <c r="Y19762" s="2">
        <v>812224</v>
      </c>
      <c r="Z19762" s="2">
        <v>0</v>
      </c>
      <c r="AA19762" s="2">
        <v>0</v>
      </c>
      <c r="AB19762" s="2">
        <v>0</v>
      </c>
      <c r="AC19762" s="2">
        <v>0</v>
      </c>
      <c r="AD19762" s="2" t="s">
        <v>42</v>
      </c>
      <c r="AE19762" s="2" t="s">
        <v>42</v>
      </c>
      <c r="AF19762" s="2" t="s">
        <v>42</v>
      </c>
      <c r="AG19762" s="2" t="s">
        <v>42</v>
      </c>
      <c r="AH19762" s="2" t="s">
        <v>62</v>
      </c>
      <c r="AI19762" s="2" t="s">
        <v>62</v>
      </c>
      <c r="AJ19762" s="2" t="s">
        <v>62</v>
      </c>
      <c r="AK19762" s="2" t="s">
        <v>62</v>
      </c>
      <c r="AL19762" s="2" t="s">
        <v>62</v>
      </c>
      <c r="AM19762" s="2" t="s">
        <v>62</v>
      </c>
      <c r="AN19762" s="2" t="s">
        <v>62</v>
      </c>
      <c r="AO19762" s="2" t="s">
        <v>62</v>
      </c>
    </row>
    <row r="19763" spans="1:41" s="2" customFormat="1" x14ac:dyDescent="0.3">
      <c r="A19763" s="2">
        <v>99717</v>
      </c>
      <c r="B19763" s="3">
        <v>45493.408333333333</v>
      </c>
      <c r="C19763" s="2" t="s">
        <v>57</v>
      </c>
      <c r="D19763" s="2" t="s">
        <v>60</v>
      </c>
      <c r="E19763" s="2">
        <v>23246</v>
      </c>
      <c r="F19763" s="2">
        <v>23246</v>
      </c>
      <c r="G19763" s="2">
        <v>23246</v>
      </c>
      <c r="H19763" s="2">
        <v>23246</v>
      </c>
      <c r="I19763" s="2">
        <v>19316</v>
      </c>
      <c r="J19763" s="2">
        <v>1056</v>
      </c>
      <c r="K19763" s="2">
        <v>1056</v>
      </c>
      <c r="L19763" s="2" t="s">
        <v>41</v>
      </c>
      <c r="M19763" s="2" t="s">
        <v>41</v>
      </c>
      <c r="N19763" s="2" t="s">
        <v>41</v>
      </c>
      <c r="O19763" s="2" t="s">
        <v>41</v>
      </c>
      <c r="P19763" s="2" t="s">
        <v>43</v>
      </c>
      <c r="Q19763" s="2" t="s">
        <v>43</v>
      </c>
      <c r="R19763" s="2" t="s">
        <v>43</v>
      </c>
      <c r="S19763" s="2" t="s">
        <v>43</v>
      </c>
      <c r="T19763" s="3">
        <v>45367.689733796295</v>
      </c>
      <c r="U19763" s="3">
        <v>45367.689733796295</v>
      </c>
      <c r="V19763" s="2">
        <v>812224</v>
      </c>
      <c r="W19763" s="2">
        <v>812224</v>
      </c>
      <c r="X19763" s="2">
        <v>812224</v>
      </c>
      <c r="Y19763" s="2">
        <v>812224</v>
      </c>
      <c r="Z19763" s="2">
        <v>0</v>
      </c>
      <c r="AA19763" s="2">
        <v>0</v>
      </c>
      <c r="AB19763" s="2">
        <v>0</v>
      </c>
      <c r="AC19763" s="2">
        <v>0</v>
      </c>
      <c r="AD19763" s="2" t="s">
        <v>42</v>
      </c>
      <c r="AE19763" s="2" t="s">
        <v>42</v>
      </c>
      <c r="AF19763" s="2" t="s">
        <v>42</v>
      </c>
      <c r="AG19763" s="2" t="s">
        <v>42</v>
      </c>
      <c r="AH19763" s="2" t="s">
        <v>62</v>
      </c>
      <c r="AI19763" s="2" t="s">
        <v>62</v>
      </c>
      <c r="AJ19763" s="2" t="s">
        <v>62</v>
      </c>
      <c r="AK19763" s="2" t="s">
        <v>62</v>
      </c>
      <c r="AL19763" s="2" t="s">
        <v>62</v>
      </c>
      <c r="AM19763" s="2" t="s">
        <v>62</v>
      </c>
      <c r="AN19763" s="2" t="s">
        <v>62</v>
      </c>
      <c r="AO19763" s="2" t="s">
        <v>62</v>
      </c>
    </row>
    <row r="19764" spans="1:41" s="2" customFormat="1" x14ac:dyDescent="0.3">
      <c r="A19764" s="2">
        <v>99719</v>
      </c>
      <c r="B19764" s="3">
        <v>45493.416666666664</v>
      </c>
      <c r="C19764" s="2" t="s">
        <v>57</v>
      </c>
      <c r="D19764" s="2" t="s">
        <v>60</v>
      </c>
      <c r="E19764" s="2">
        <v>23246</v>
      </c>
      <c r="F19764" s="2">
        <v>23246</v>
      </c>
      <c r="G19764" s="2">
        <v>23246</v>
      </c>
      <c r="H19764" s="2">
        <v>23246</v>
      </c>
      <c r="I19764" s="2">
        <v>19316</v>
      </c>
      <c r="J19764" s="2">
        <v>1056</v>
      </c>
      <c r="K19764" s="2">
        <v>1056</v>
      </c>
      <c r="L19764" s="2" t="s">
        <v>41</v>
      </c>
      <c r="M19764" s="2" t="s">
        <v>41</v>
      </c>
      <c r="N19764" s="2" t="s">
        <v>41</v>
      </c>
      <c r="O19764" s="2" t="s">
        <v>41</v>
      </c>
      <c r="P19764" s="2" t="s">
        <v>43</v>
      </c>
      <c r="Q19764" s="2" t="s">
        <v>43</v>
      </c>
      <c r="R19764" s="2" t="s">
        <v>43</v>
      </c>
      <c r="S19764" s="2" t="s">
        <v>43</v>
      </c>
      <c r="T19764" s="3">
        <v>45367.689791666664</v>
      </c>
      <c r="U19764" s="3">
        <v>45367.689791666664</v>
      </c>
      <c r="V19764" s="2">
        <v>812224</v>
      </c>
      <c r="W19764" s="2">
        <v>812224</v>
      </c>
      <c r="X19764" s="2">
        <v>812224</v>
      </c>
      <c r="Y19764" s="2">
        <v>812224</v>
      </c>
      <c r="Z19764" s="2">
        <v>0</v>
      </c>
      <c r="AA19764" s="2">
        <v>0</v>
      </c>
      <c r="AB19764" s="2">
        <v>0</v>
      </c>
      <c r="AC19764" s="2">
        <v>0</v>
      </c>
      <c r="AD19764" s="2" t="s">
        <v>42</v>
      </c>
      <c r="AE19764" s="2" t="s">
        <v>42</v>
      </c>
      <c r="AF19764" s="2" t="s">
        <v>42</v>
      </c>
      <c r="AG19764" s="2" t="s">
        <v>42</v>
      </c>
      <c r="AH19764" s="2" t="s">
        <v>62</v>
      </c>
      <c r="AI19764" s="2" t="s">
        <v>62</v>
      </c>
      <c r="AJ19764" s="2" t="s">
        <v>62</v>
      </c>
      <c r="AK19764" s="2" t="s">
        <v>62</v>
      </c>
      <c r="AL19764" s="2" t="s">
        <v>62</v>
      </c>
      <c r="AM19764" s="2" t="s">
        <v>62</v>
      </c>
      <c r="AN19764" s="2" t="s">
        <v>62</v>
      </c>
      <c r="AO19764" s="2" t="s">
        <v>62</v>
      </c>
    </row>
    <row r="19765" spans="1:41" s="2" customFormat="1" x14ac:dyDescent="0.3">
      <c r="A19765" s="2">
        <v>99721</v>
      </c>
      <c r="B19765" s="3">
        <v>45493.425000000003</v>
      </c>
      <c r="C19765" s="2" t="s">
        <v>57</v>
      </c>
      <c r="D19765" s="2" t="s">
        <v>60</v>
      </c>
      <c r="E19765" s="2">
        <v>23246</v>
      </c>
      <c r="F19765" s="2">
        <v>23246</v>
      </c>
      <c r="G19765" s="2">
        <v>23246</v>
      </c>
      <c r="H19765" s="2">
        <v>23246</v>
      </c>
      <c r="I19765" s="2">
        <v>19316</v>
      </c>
      <c r="J19765" s="2">
        <v>1056</v>
      </c>
      <c r="K19765" s="2">
        <v>1056</v>
      </c>
      <c r="L19765" s="2" t="s">
        <v>41</v>
      </c>
      <c r="M19765" s="2" t="s">
        <v>41</v>
      </c>
      <c r="N19765" s="2" t="s">
        <v>41</v>
      </c>
      <c r="O19765" s="2" t="s">
        <v>41</v>
      </c>
      <c r="P19765" s="2" t="s">
        <v>43</v>
      </c>
      <c r="Q19765" s="2" t="s">
        <v>43</v>
      </c>
      <c r="R19765" s="2" t="s">
        <v>43</v>
      </c>
      <c r="S19765" s="2" t="s">
        <v>43</v>
      </c>
      <c r="T19765" s="3">
        <v>45367.689849537041</v>
      </c>
      <c r="U19765" s="3">
        <v>45367.689849537041</v>
      </c>
      <c r="V19765" s="2">
        <v>812224</v>
      </c>
      <c r="W19765" s="2">
        <v>812224</v>
      </c>
      <c r="X19765" s="2">
        <v>812224</v>
      </c>
      <c r="Y19765" s="2">
        <v>812224</v>
      </c>
      <c r="Z19765" s="2">
        <v>0</v>
      </c>
      <c r="AA19765" s="2">
        <v>0</v>
      </c>
      <c r="AB19765" s="2">
        <v>0</v>
      </c>
      <c r="AC19765" s="2">
        <v>0</v>
      </c>
      <c r="AD19765" s="2" t="s">
        <v>42</v>
      </c>
      <c r="AE19765" s="2" t="s">
        <v>42</v>
      </c>
      <c r="AF19765" s="2" t="s">
        <v>42</v>
      </c>
      <c r="AG19765" s="2" t="s">
        <v>42</v>
      </c>
      <c r="AH19765" s="2" t="s">
        <v>62</v>
      </c>
      <c r="AI19765" s="2" t="s">
        <v>62</v>
      </c>
      <c r="AJ19765" s="2" t="s">
        <v>62</v>
      </c>
      <c r="AK19765" s="2" t="s">
        <v>62</v>
      </c>
      <c r="AL19765" s="2" t="s">
        <v>62</v>
      </c>
      <c r="AM19765" s="2" t="s">
        <v>62</v>
      </c>
      <c r="AN19765" s="2" t="s">
        <v>62</v>
      </c>
      <c r="AO19765" s="2" t="s">
        <v>62</v>
      </c>
    </row>
    <row r="19766" spans="1:41" s="2" customFormat="1" x14ac:dyDescent="0.3">
      <c r="A19766" s="2">
        <v>99723</v>
      </c>
      <c r="B19766" s="3">
        <v>45493.433333333334</v>
      </c>
      <c r="C19766" s="2" t="s">
        <v>57</v>
      </c>
      <c r="D19766" s="2" t="s">
        <v>60</v>
      </c>
      <c r="E19766" s="2">
        <v>23246</v>
      </c>
      <c r="F19766" s="2">
        <v>23246</v>
      </c>
      <c r="G19766" s="2">
        <v>23246</v>
      </c>
      <c r="H19766" s="2">
        <v>23246</v>
      </c>
      <c r="I19766" s="2">
        <v>19316</v>
      </c>
      <c r="J19766" s="2">
        <v>1056</v>
      </c>
      <c r="K19766" s="2">
        <v>1056</v>
      </c>
      <c r="L19766" s="2" t="s">
        <v>41</v>
      </c>
      <c r="M19766" s="2" t="s">
        <v>41</v>
      </c>
      <c r="N19766" s="2" t="s">
        <v>41</v>
      </c>
      <c r="O19766" s="2" t="s">
        <v>41</v>
      </c>
      <c r="P19766" s="2" t="s">
        <v>43</v>
      </c>
      <c r="Q19766" s="2" t="s">
        <v>43</v>
      </c>
      <c r="R19766" s="2" t="s">
        <v>43</v>
      </c>
      <c r="S19766" s="2" t="s">
        <v>43</v>
      </c>
      <c r="T19766" s="3">
        <v>45367.689942129633</v>
      </c>
      <c r="U19766" s="3">
        <v>45367.689942129633</v>
      </c>
      <c r="V19766" s="2">
        <v>812224</v>
      </c>
      <c r="W19766" s="2">
        <v>812224</v>
      </c>
      <c r="X19766" s="2">
        <v>812224</v>
      </c>
      <c r="Y19766" s="2">
        <v>812224</v>
      </c>
      <c r="Z19766" s="2">
        <v>0</v>
      </c>
      <c r="AA19766" s="2">
        <v>0</v>
      </c>
      <c r="AB19766" s="2">
        <v>0</v>
      </c>
      <c r="AC19766" s="2">
        <v>0</v>
      </c>
      <c r="AD19766" s="2" t="s">
        <v>42</v>
      </c>
      <c r="AE19766" s="2" t="s">
        <v>42</v>
      </c>
      <c r="AF19766" s="2" t="s">
        <v>42</v>
      </c>
      <c r="AG19766" s="2" t="s">
        <v>42</v>
      </c>
      <c r="AH19766" s="2" t="s">
        <v>62</v>
      </c>
      <c r="AI19766" s="2" t="s">
        <v>62</v>
      </c>
      <c r="AJ19766" s="2" t="s">
        <v>62</v>
      </c>
      <c r="AK19766" s="2" t="s">
        <v>62</v>
      </c>
      <c r="AL19766" s="2" t="s">
        <v>62</v>
      </c>
      <c r="AM19766" s="2" t="s">
        <v>62</v>
      </c>
      <c r="AN19766" s="2" t="s">
        <v>62</v>
      </c>
      <c r="AO19766" s="2" t="s">
        <v>62</v>
      </c>
    </row>
    <row r="19767" spans="1:41" s="2" customFormat="1" x14ac:dyDescent="0.3">
      <c r="A19767" s="2">
        <v>99725</v>
      </c>
      <c r="B19767" s="3">
        <v>45493.441666666666</v>
      </c>
      <c r="C19767" s="2" t="s">
        <v>57</v>
      </c>
      <c r="D19767" s="2" t="s">
        <v>60</v>
      </c>
      <c r="E19767" s="2">
        <v>23246</v>
      </c>
      <c r="F19767" s="2">
        <v>23246</v>
      </c>
      <c r="G19767" s="2">
        <v>23246</v>
      </c>
      <c r="H19767" s="2">
        <v>23246</v>
      </c>
      <c r="I19767" s="2">
        <v>19316</v>
      </c>
      <c r="J19767" s="2">
        <v>1056</v>
      </c>
      <c r="K19767" s="2">
        <v>1056</v>
      </c>
      <c r="L19767" s="2" t="s">
        <v>41</v>
      </c>
      <c r="M19767" s="2" t="s">
        <v>41</v>
      </c>
      <c r="N19767" s="2" t="s">
        <v>41</v>
      </c>
      <c r="O19767" s="2" t="s">
        <v>41</v>
      </c>
      <c r="P19767" s="2" t="s">
        <v>43</v>
      </c>
      <c r="Q19767" s="2" t="s">
        <v>43</v>
      </c>
      <c r="R19767" s="2" t="s">
        <v>43</v>
      </c>
      <c r="S19767" s="2" t="s">
        <v>43</v>
      </c>
      <c r="T19767" s="3">
        <v>45367.690046296295</v>
      </c>
      <c r="U19767" s="3">
        <v>45367.690046296295</v>
      </c>
      <c r="V19767" s="2">
        <v>812224</v>
      </c>
      <c r="W19767" s="2">
        <v>812224</v>
      </c>
      <c r="X19767" s="2">
        <v>812224</v>
      </c>
      <c r="Y19767" s="2" t="s">
        <v>62</v>
      </c>
      <c r="Z19767" s="2">
        <v>0</v>
      </c>
      <c r="AA19767" s="2">
        <v>0</v>
      </c>
      <c r="AB19767" s="2">
        <v>0</v>
      </c>
      <c r="AC19767" s="2">
        <v>0</v>
      </c>
      <c r="AD19767" s="2" t="s">
        <v>42</v>
      </c>
      <c r="AE19767" s="2" t="s">
        <v>42</v>
      </c>
      <c r="AF19767" s="2" t="s">
        <v>42</v>
      </c>
      <c r="AG19767" s="2" t="s">
        <v>42</v>
      </c>
      <c r="AH19767" s="2" t="s">
        <v>62</v>
      </c>
      <c r="AI19767" s="2" t="s">
        <v>62</v>
      </c>
      <c r="AJ19767" s="2" t="s">
        <v>62</v>
      </c>
      <c r="AK19767" s="2" t="s">
        <v>62</v>
      </c>
      <c r="AL19767" s="2" t="s">
        <v>62</v>
      </c>
      <c r="AM19767" s="2" t="s">
        <v>62</v>
      </c>
      <c r="AN19767" s="2" t="s">
        <v>62</v>
      </c>
      <c r="AO19767" s="2" t="s">
        <v>62</v>
      </c>
    </row>
    <row r="19768" spans="1:41" s="2" customFormat="1" x14ac:dyDescent="0.3">
      <c r="A19768" s="2">
        <v>99727</v>
      </c>
      <c r="B19768" s="3">
        <v>45493.45</v>
      </c>
      <c r="C19768" s="2" t="s">
        <v>57</v>
      </c>
      <c r="D19768" s="2" t="s">
        <v>60</v>
      </c>
      <c r="E19768" s="2">
        <v>23246</v>
      </c>
      <c r="F19768" s="2">
        <v>23246</v>
      </c>
      <c r="G19768" s="2">
        <v>23246</v>
      </c>
      <c r="H19768" s="2">
        <v>23246</v>
      </c>
      <c r="I19768" s="2">
        <v>19316</v>
      </c>
      <c r="J19768" s="2">
        <v>1056</v>
      </c>
      <c r="K19768" s="2">
        <v>1056</v>
      </c>
      <c r="L19768" s="2" t="s">
        <v>41</v>
      </c>
      <c r="M19768" s="2" t="s">
        <v>41</v>
      </c>
      <c r="N19768" s="2" t="s">
        <v>41</v>
      </c>
      <c r="O19768" s="2" t="s">
        <v>41</v>
      </c>
      <c r="P19768" s="2" t="s">
        <v>43</v>
      </c>
      <c r="Q19768" s="2" t="s">
        <v>43</v>
      </c>
      <c r="R19768" s="2" t="s">
        <v>43</v>
      </c>
      <c r="S19768" s="2" t="s">
        <v>43</v>
      </c>
      <c r="T19768" s="3">
        <v>45367.690196759257</v>
      </c>
      <c r="U19768" s="3">
        <v>45367.690196759257</v>
      </c>
      <c r="V19768" s="2">
        <v>812224</v>
      </c>
      <c r="W19768" s="2">
        <v>812224</v>
      </c>
      <c r="X19768" s="2">
        <v>812224</v>
      </c>
      <c r="Y19768" s="2">
        <v>812220</v>
      </c>
      <c r="Z19768" s="2">
        <v>0</v>
      </c>
      <c r="AA19768" s="2">
        <v>0</v>
      </c>
      <c r="AB19768" s="2">
        <v>0</v>
      </c>
      <c r="AC19768" s="2">
        <v>0</v>
      </c>
      <c r="AD19768" s="2" t="s">
        <v>42</v>
      </c>
      <c r="AE19768" s="2" t="s">
        <v>42</v>
      </c>
      <c r="AF19768" s="2" t="s">
        <v>42</v>
      </c>
      <c r="AG19768" s="2" t="s">
        <v>42</v>
      </c>
      <c r="AH19768" s="2" t="s">
        <v>62</v>
      </c>
      <c r="AI19768" s="2" t="s">
        <v>62</v>
      </c>
      <c r="AJ19768" s="2" t="s">
        <v>62</v>
      </c>
      <c r="AK19768" s="2" t="s">
        <v>62</v>
      </c>
      <c r="AL19768" s="2" t="s">
        <v>62</v>
      </c>
      <c r="AM19768" s="2" t="s">
        <v>62</v>
      </c>
      <c r="AN19768" s="2" t="s">
        <v>62</v>
      </c>
      <c r="AO19768" s="2" t="s">
        <v>62</v>
      </c>
    </row>
    <row r="19769" spans="1:41" s="2" customFormat="1" x14ac:dyDescent="0.3">
      <c r="A19769" s="2">
        <v>93317</v>
      </c>
      <c r="B19769" s="3">
        <v>45494.479166666664</v>
      </c>
      <c r="C19769" s="2" t="s">
        <v>40</v>
      </c>
      <c r="D19769" s="2" t="s">
        <v>60</v>
      </c>
      <c r="E19769" s="2">
        <v>35307</v>
      </c>
      <c r="F19769" s="2">
        <v>35307</v>
      </c>
      <c r="G19769" s="2" t="s">
        <v>62</v>
      </c>
      <c r="H19769" s="2" t="s">
        <v>62</v>
      </c>
      <c r="I19769" s="2">
        <v>18175</v>
      </c>
      <c r="J19769" s="2">
        <v>1482</v>
      </c>
      <c r="K19769" s="2">
        <v>1482</v>
      </c>
      <c r="L19769" s="2" t="s">
        <v>41</v>
      </c>
      <c r="M19769" s="2" t="s">
        <v>41</v>
      </c>
      <c r="P19769" s="2" t="s">
        <v>48</v>
      </c>
      <c r="Q19769" s="2" t="s">
        <v>48</v>
      </c>
      <c r="T19769" s="3">
        <v>45314.465312499997</v>
      </c>
      <c r="U19769" s="3">
        <v>45314.468206018515</v>
      </c>
      <c r="V19769" s="2">
        <v>812221</v>
      </c>
      <c r="W19769" s="2">
        <v>812221</v>
      </c>
      <c r="X19769" s="2" t="s">
        <v>62</v>
      </c>
      <c r="Y19769" s="2" t="s">
        <v>62</v>
      </c>
      <c r="Z19769" s="2">
        <v>2730</v>
      </c>
      <c r="AA19769" s="2">
        <v>2730</v>
      </c>
      <c r="AB19769" s="2" t="s">
        <v>62</v>
      </c>
      <c r="AC19769" s="2" t="s">
        <v>62</v>
      </c>
      <c r="AD19769" s="2" t="s">
        <v>42</v>
      </c>
      <c r="AE19769" s="2" t="s">
        <v>42</v>
      </c>
      <c r="AF19769" s="2" t="s">
        <v>42</v>
      </c>
      <c r="AG19769" s="2" t="s">
        <v>42</v>
      </c>
      <c r="AH19769" s="2" t="s">
        <v>62</v>
      </c>
      <c r="AI19769" s="2" t="s">
        <v>62</v>
      </c>
      <c r="AJ19769" s="2" t="s">
        <v>62</v>
      </c>
      <c r="AK19769" s="2" t="s">
        <v>62</v>
      </c>
      <c r="AL19769" s="2" t="s">
        <v>62</v>
      </c>
      <c r="AM19769" s="2" t="s">
        <v>62</v>
      </c>
      <c r="AN19769" s="2" t="s">
        <v>62</v>
      </c>
      <c r="AO19769" s="2" t="s">
        <v>62</v>
      </c>
    </row>
    <row r="19770" spans="1:41" s="2" customFormat="1" x14ac:dyDescent="0.3">
      <c r="A19770" s="2">
        <v>95879</v>
      </c>
      <c r="B19770" s="3">
        <v>45500.5</v>
      </c>
      <c r="C19770" s="2" t="s">
        <v>40</v>
      </c>
      <c r="D19770" s="2" t="s">
        <v>60</v>
      </c>
      <c r="E19770" s="2">
        <v>35931</v>
      </c>
      <c r="F19770" s="2">
        <v>35931</v>
      </c>
      <c r="G19770" s="2">
        <v>35931</v>
      </c>
      <c r="H19770" s="2">
        <v>35931</v>
      </c>
      <c r="I19770" s="2">
        <v>18510</v>
      </c>
      <c r="J19770" s="2">
        <v>1282</v>
      </c>
      <c r="K19770" s="2">
        <v>1282</v>
      </c>
      <c r="L19770" s="2" t="s">
        <v>41</v>
      </c>
      <c r="M19770" s="2" t="s">
        <v>41</v>
      </c>
      <c r="N19770" s="2" t="s">
        <v>41</v>
      </c>
      <c r="O19770" s="2" t="s">
        <v>41</v>
      </c>
      <c r="P19770" s="2" t="s">
        <v>48</v>
      </c>
      <c r="Q19770" s="2" t="s">
        <v>48</v>
      </c>
      <c r="R19770" s="2" t="s">
        <v>48</v>
      </c>
      <c r="S19770" s="2" t="s">
        <v>48</v>
      </c>
      <c r="T19770" s="3">
        <v>45334.452303240738</v>
      </c>
      <c r="U19770" s="3">
        <v>45334.452303240738</v>
      </c>
      <c r="V19770" s="2">
        <v>812220</v>
      </c>
      <c r="W19770" s="2">
        <v>812220</v>
      </c>
      <c r="X19770" s="2">
        <v>812220</v>
      </c>
      <c r="Y19770" s="2">
        <v>812223</v>
      </c>
      <c r="Z19770" s="2">
        <v>3900</v>
      </c>
      <c r="AA19770" s="2">
        <v>3900</v>
      </c>
      <c r="AB19770" s="2">
        <v>3900</v>
      </c>
      <c r="AC19770" s="2">
        <v>3900</v>
      </c>
      <c r="AD19770" s="2" t="s">
        <v>42</v>
      </c>
      <c r="AE19770" s="2" t="s">
        <v>42</v>
      </c>
      <c r="AF19770" s="2" t="s">
        <v>42</v>
      </c>
      <c r="AG19770" s="2" t="s">
        <v>42</v>
      </c>
      <c r="AH19770" s="2" t="s">
        <v>62</v>
      </c>
      <c r="AI19770" s="2" t="s">
        <v>62</v>
      </c>
      <c r="AJ19770" s="2" t="s">
        <v>62</v>
      </c>
      <c r="AK19770" s="2" t="s">
        <v>62</v>
      </c>
      <c r="AL19770" s="2" t="s">
        <v>62</v>
      </c>
      <c r="AM19770" s="2" t="s">
        <v>62</v>
      </c>
      <c r="AN19770" s="2" t="s">
        <v>62</v>
      </c>
      <c r="AO19770" s="2" t="s">
        <v>62</v>
      </c>
    </row>
    <row r="19771" spans="1:41" s="2" customFormat="1" x14ac:dyDescent="0.3">
      <c r="A19771" s="2">
        <v>91711</v>
      </c>
      <c r="B19771" s="3">
        <v>45505.375</v>
      </c>
      <c r="C19771" s="2" t="s">
        <v>57</v>
      </c>
      <c r="D19771" s="2" t="s">
        <v>61</v>
      </c>
      <c r="E19771" s="2">
        <v>34873</v>
      </c>
      <c r="F19771" s="2">
        <v>34873</v>
      </c>
      <c r="G19771" s="2" t="s">
        <v>62</v>
      </c>
      <c r="H19771" s="2" t="s">
        <v>62</v>
      </c>
      <c r="I19771" s="2">
        <v>17948</v>
      </c>
      <c r="J19771" s="2">
        <v>1722</v>
      </c>
      <c r="K19771" s="2">
        <v>1722</v>
      </c>
      <c r="L19771" s="2" t="s">
        <v>41</v>
      </c>
      <c r="M19771" s="2" t="s">
        <v>41</v>
      </c>
      <c r="P19771" s="2" t="s">
        <v>47</v>
      </c>
      <c r="Q19771" s="2" t="s">
        <v>47</v>
      </c>
      <c r="T19771" s="3">
        <v>45303.587835648148</v>
      </c>
      <c r="U19771" s="3">
        <v>45303.58829861111</v>
      </c>
      <c r="V19771" s="2">
        <v>812223</v>
      </c>
      <c r="W19771" s="2">
        <v>812223</v>
      </c>
      <c r="X19771" s="2" t="s">
        <v>62</v>
      </c>
      <c r="Y19771" s="2">
        <v>812223</v>
      </c>
      <c r="Z19771" s="2">
        <v>5200</v>
      </c>
      <c r="AA19771" s="2">
        <v>5200</v>
      </c>
      <c r="AB19771" s="2" t="s">
        <v>62</v>
      </c>
      <c r="AC19771" s="2" t="s">
        <v>62</v>
      </c>
      <c r="AD19771" s="2" t="s">
        <v>42</v>
      </c>
      <c r="AE19771" s="2" t="s">
        <v>42</v>
      </c>
      <c r="AF19771" s="2" t="s">
        <v>42</v>
      </c>
      <c r="AG19771" s="2" t="s">
        <v>42</v>
      </c>
      <c r="AH19771" s="2" t="s">
        <v>62</v>
      </c>
      <c r="AI19771" s="2" t="s">
        <v>62</v>
      </c>
      <c r="AJ19771" s="2" t="s">
        <v>62</v>
      </c>
      <c r="AK19771" s="2" t="s">
        <v>62</v>
      </c>
      <c r="AL19771" s="2" t="s">
        <v>62</v>
      </c>
      <c r="AM19771" s="2" t="s">
        <v>62</v>
      </c>
      <c r="AN19771" s="2" t="s">
        <v>62</v>
      </c>
      <c r="AO19771" s="2" t="s">
        <v>62</v>
      </c>
    </row>
    <row r="19772" spans="1:41" s="2" customFormat="1" x14ac:dyDescent="0.3">
      <c r="A19772" s="2">
        <v>75151</v>
      </c>
      <c r="B19772" s="3">
        <v>45526.354166666664</v>
      </c>
      <c r="C19772" s="2" t="s">
        <v>40</v>
      </c>
      <c r="D19772" s="2" t="s">
        <v>60</v>
      </c>
      <c r="E19772" s="2">
        <v>28553</v>
      </c>
      <c r="F19772" s="2">
        <v>28577</v>
      </c>
      <c r="G19772" s="2">
        <v>28574</v>
      </c>
      <c r="H19772" s="2">
        <v>28578</v>
      </c>
      <c r="I19772" s="2">
        <v>15688</v>
      </c>
      <c r="J19772" s="2">
        <v>1282</v>
      </c>
      <c r="K19772" s="2">
        <v>1282</v>
      </c>
      <c r="L19772" s="2" t="s">
        <v>41</v>
      </c>
      <c r="M19772" s="2" t="s">
        <v>41</v>
      </c>
      <c r="N19772" s="2" t="s">
        <v>41</v>
      </c>
      <c r="O19772" s="2" t="s">
        <v>41</v>
      </c>
      <c r="P19772" s="2" t="s">
        <v>47</v>
      </c>
      <c r="Q19772" s="2" t="s">
        <v>47</v>
      </c>
      <c r="R19772" s="2" t="s">
        <v>47</v>
      </c>
      <c r="S19772" s="2" t="s">
        <v>47</v>
      </c>
      <c r="T19772" s="3">
        <v>45168.535162037035</v>
      </c>
      <c r="U19772" s="3">
        <v>45168.548090277778</v>
      </c>
      <c r="V19772" s="2">
        <v>812223</v>
      </c>
      <c r="W19772" s="2">
        <v>812223</v>
      </c>
      <c r="X19772" s="2">
        <v>812223</v>
      </c>
      <c r="Y19772" s="2">
        <v>812223</v>
      </c>
      <c r="Z19772" s="2">
        <v>5200</v>
      </c>
      <c r="AA19772" s="2">
        <v>5200</v>
      </c>
      <c r="AB19772" s="2">
        <v>5200</v>
      </c>
      <c r="AC19772" s="2">
        <v>5200</v>
      </c>
      <c r="AD19772" s="2" t="s">
        <v>42</v>
      </c>
      <c r="AE19772" s="2" t="s">
        <v>42</v>
      </c>
      <c r="AF19772" s="2" t="s">
        <v>42</v>
      </c>
      <c r="AG19772" s="2" t="s">
        <v>42</v>
      </c>
      <c r="AH19772" s="2" t="s">
        <v>62</v>
      </c>
      <c r="AI19772" s="2" t="s">
        <v>62</v>
      </c>
      <c r="AJ19772" s="2" t="s">
        <v>62</v>
      </c>
      <c r="AK19772" s="2" t="s">
        <v>62</v>
      </c>
      <c r="AL19772" s="2" t="s">
        <v>62</v>
      </c>
      <c r="AM19772" s="2" t="s">
        <v>62</v>
      </c>
      <c r="AN19772" s="2" t="s">
        <v>62</v>
      </c>
      <c r="AO19772" s="2" t="s">
        <v>62</v>
      </c>
    </row>
    <row r="19773" spans="1:41" s="2" customFormat="1" x14ac:dyDescent="0.3">
      <c r="A19773" s="2">
        <v>75153</v>
      </c>
      <c r="B19773" s="3">
        <v>45526.361111111109</v>
      </c>
      <c r="C19773" s="2" t="s">
        <v>40</v>
      </c>
      <c r="D19773" s="2" t="s">
        <v>60</v>
      </c>
      <c r="E19773" s="2">
        <v>28575</v>
      </c>
      <c r="F19773" s="2">
        <v>28579</v>
      </c>
      <c r="G19773" s="2">
        <v>28576</v>
      </c>
      <c r="H19773" s="2">
        <v>28553</v>
      </c>
      <c r="I19773" s="2">
        <v>15690</v>
      </c>
      <c r="J19773" s="2">
        <v>1282</v>
      </c>
      <c r="K19773" s="2">
        <v>1282</v>
      </c>
      <c r="L19773" s="2" t="s">
        <v>41</v>
      </c>
      <c r="M19773" s="2" t="s">
        <v>41</v>
      </c>
      <c r="N19773" s="2" t="s">
        <v>41</v>
      </c>
      <c r="O19773" s="2" t="s">
        <v>41</v>
      </c>
      <c r="P19773" s="2" t="s">
        <v>47</v>
      </c>
      <c r="Q19773" s="2" t="s">
        <v>47</v>
      </c>
      <c r="R19773" s="2" t="s">
        <v>47</v>
      </c>
      <c r="S19773" s="2" t="s">
        <v>47</v>
      </c>
      <c r="T19773" s="3">
        <v>45168.535740740743</v>
      </c>
      <c r="U19773" s="3">
        <v>45168.548263888886</v>
      </c>
      <c r="V19773" s="2">
        <v>812223</v>
      </c>
      <c r="W19773" s="2">
        <v>812223</v>
      </c>
      <c r="X19773" s="2">
        <v>812223</v>
      </c>
      <c r="Y19773" s="2">
        <v>812223</v>
      </c>
      <c r="Z19773" s="2">
        <v>5200</v>
      </c>
      <c r="AA19773" s="2">
        <v>5200</v>
      </c>
      <c r="AB19773" s="2">
        <v>5200</v>
      </c>
      <c r="AC19773" s="2">
        <v>5200</v>
      </c>
      <c r="AD19773" s="2" t="s">
        <v>42</v>
      </c>
      <c r="AE19773" s="2" t="s">
        <v>42</v>
      </c>
      <c r="AF19773" s="2" t="s">
        <v>42</v>
      </c>
      <c r="AG19773" s="2" t="s">
        <v>42</v>
      </c>
      <c r="AH19773" s="2" t="s">
        <v>62</v>
      </c>
      <c r="AI19773" s="2" t="s">
        <v>62</v>
      </c>
      <c r="AJ19773" s="2" t="s">
        <v>62</v>
      </c>
      <c r="AK19773" s="2" t="s">
        <v>62</v>
      </c>
      <c r="AL19773" s="2" t="s">
        <v>62</v>
      </c>
      <c r="AM19773" s="2" t="s">
        <v>62</v>
      </c>
      <c r="AN19773" s="2" t="s">
        <v>62</v>
      </c>
      <c r="AO19773" s="2" t="s">
        <v>62</v>
      </c>
    </row>
    <row r="19774" spans="1:41" s="2" customFormat="1" x14ac:dyDescent="0.3">
      <c r="A19774" s="2">
        <v>75147</v>
      </c>
      <c r="B19774" s="3">
        <v>45527.35833333333</v>
      </c>
      <c r="C19774" s="2" t="s">
        <v>57</v>
      </c>
      <c r="D19774" s="2" t="s">
        <v>60</v>
      </c>
      <c r="E19774" s="2">
        <v>28553</v>
      </c>
      <c r="F19774" s="2">
        <v>28577</v>
      </c>
      <c r="G19774" s="2">
        <v>28574</v>
      </c>
      <c r="H19774" s="2">
        <v>28578</v>
      </c>
      <c r="I19774" s="2">
        <v>15688</v>
      </c>
      <c r="J19774" s="2">
        <v>1282</v>
      </c>
      <c r="K19774" s="2">
        <v>1282</v>
      </c>
      <c r="L19774" s="2" t="s">
        <v>41</v>
      </c>
      <c r="M19774" s="2" t="s">
        <v>41</v>
      </c>
      <c r="N19774" s="2" t="s">
        <v>41</v>
      </c>
      <c r="O19774" s="2" t="s">
        <v>41</v>
      </c>
      <c r="P19774" s="2" t="s">
        <v>47</v>
      </c>
      <c r="Q19774" s="2" t="s">
        <v>47</v>
      </c>
      <c r="R19774" s="2" t="s">
        <v>47</v>
      </c>
      <c r="S19774" s="2" t="s">
        <v>47</v>
      </c>
      <c r="T19774" s="3">
        <v>45168.526087962964</v>
      </c>
      <c r="U19774" s="3">
        <v>45168.536087962966</v>
      </c>
      <c r="V19774" s="2">
        <v>812223</v>
      </c>
      <c r="W19774" s="2">
        <v>812223</v>
      </c>
      <c r="X19774" s="2">
        <v>812223</v>
      </c>
      <c r="Y19774" s="2" t="s">
        <v>62</v>
      </c>
      <c r="Z19774" s="2">
        <v>5200</v>
      </c>
      <c r="AA19774" s="2">
        <v>5200</v>
      </c>
      <c r="AB19774" s="2">
        <v>5200</v>
      </c>
      <c r="AC19774" s="2">
        <v>5200</v>
      </c>
      <c r="AD19774" s="2" t="s">
        <v>42</v>
      </c>
      <c r="AE19774" s="2" t="s">
        <v>42</v>
      </c>
      <c r="AF19774" s="2" t="s">
        <v>42</v>
      </c>
      <c r="AG19774" s="2" t="s">
        <v>42</v>
      </c>
      <c r="AH19774" s="2" t="s">
        <v>62</v>
      </c>
      <c r="AI19774" s="2" t="s">
        <v>62</v>
      </c>
      <c r="AJ19774" s="2" t="s">
        <v>62</v>
      </c>
      <c r="AK19774" s="2" t="s">
        <v>62</v>
      </c>
      <c r="AL19774" s="2" t="s">
        <v>62</v>
      </c>
      <c r="AM19774" s="2" t="s">
        <v>62</v>
      </c>
      <c r="AN19774" s="2" t="s">
        <v>62</v>
      </c>
      <c r="AO19774" s="2" t="s">
        <v>62</v>
      </c>
    </row>
    <row r="19775" spans="1:41" s="2" customFormat="1" x14ac:dyDescent="0.3">
      <c r="A19775" s="2">
        <v>75149</v>
      </c>
      <c r="B19775" s="3">
        <v>45527.366666666669</v>
      </c>
      <c r="C19775" s="2" t="s">
        <v>57</v>
      </c>
      <c r="D19775" s="2" t="s">
        <v>60</v>
      </c>
      <c r="E19775" s="2">
        <v>28575</v>
      </c>
      <c r="F19775" s="2">
        <v>28579</v>
      </c>
      <c r="G19775" s="2">
        <v>28576</v>
      </c>
      <c r="H19775" s="2">
        <v>28553</v>
      </c>
      <c r="I19775" s="2">
        <v>15690</v>
      </c>
      <c r="J19775" s="2">
        <v>1282</v>
      </c>
      <c r="K19775" s="2">
        <v>1282</v>
      </c>
      <c r="L19775" s="2" t="s">
        <v>41</v>
      </c>
      <c r="M19775" s="2" t="s">
        <v>41</v>
      </c>
      <c r="N19775" s="2" t="s">
        <v>41</v>
      </c>
      <c r="O19775" s="2" t="s">
        <v>41</v>
      </c>
      <c r="P19775" s="2" t="s">
        <v>47</v>
      </c>
      <c r="Q19775" s="2" t="s">
        <v>47</v>
      </c>
      <c r="R19775" s="2" t="s">
        <v>47</v>
      </c>
      <c r="S19775" s="2" t="s">
        <v>47</v>
      </c>
      <c r="T19775" s="3">
        <v>45168.53434027778</v>
      </c>
      <c r="U19775" s="3">
        <v>45168.536215277774</v>
      </c>
      <c r="V19775" s="2">
        <v>812223</v>
      </c>
      <c r="W19775" s="2">
        <v>812223</v>
      </c>
      <c r="X19775" s="2">
        <v>812223</v>
      </c>
      <c r="Y19775" s="2">
        <v>812223</v>
      </c>
      <c r="Z19775" s="2">
        <v>5200</v>
      </c>
      <c r="AA19775" s="2">
        <v>5200</v>
      </c>
      <c r="AB19775" s="2">
        <v>5200</v>
      </c>
      <c r="AC19775" s="2">
        <v>5200</v>
      </c>
      <c r="AD19775" s="2" t="s">
        <v>42</v>
      </c>
      <c r="AE19775" s="2" t="s">
        <v>42</v>
      </c>
      <c r="AF19775" s="2" t="s">
        <v>42</v>
      </c>
      <c r="AG19775" s="2" t="s">
        <v>42</v>
      </c>
      <c r="AH19775" s="2" t="s">
        <v>62</v>
      </c>
      <c r="AI19775" s="2" t="s">
        <v>62</v>
      </c>
      <c r="AJ19775" s="2" t="s">
        <v>62</v>
      </c>
      <c r="AK19775" s="2" t="s">
        <v>62</v>
      </c>
      <c r="AL19775" s="2" t="s">
        <v>62</v>
      </c>
      <c r="AM19775" s="2" t="s">
        <v>62</v>
      </c>
      <c r="AN19775" s="2" t="s">
        <v>62</v>
      </c>
      <c r="AO19775" s="2" t="s">
        <v>62</v>
      </c>
    </row>
    <row r="19776" spans="1:41" s="2" customFormat="1" x14ac:dyDescent="0.3">
      <c r="A19776" s="2">
        <v>91137</v>
      </c>
      <c r="B19776" s="3">
        <v>45527.375</v>
      </c>
      <c r="C19776" s="2" t="s">
        <v>57</v>
      </c>
      <c r="D19776" s="2" t="s">
        <v>61</v>
      </c>
      <c r="E19776" s="2">
        <v>33680</v>
      </c>
      <c r="F19776" s="2">
        <v>34299</v>
      </c>
      <c r="G19776" s="2" t="s">
        <v>62</v>
      </c>
      <c r="H19776" s="2" t="s">
        <v>62</v>
      </c>
      <c r="I19776" s="2">
        <v>17555</v>
      </c>
      <c r="J19776" s="2">
        <v>1482</v>
      </c>
      <c r="K19776" s="2">
        <v>1442</v>
      </c>
      <c r="L19776" s="2" t="s">
        <v>41</v>
      </c>
      <c r="M19776" s="2" t="s">
        <v>41</v>
      </c>
      <c r="P19776" s="2" t="s">
        <v>50</v>
      </c>
      <c r="Q19776" s="2" t="s">
        <v>50</v>
      </c>
      <c r="T19776" s="3">
        <v>45300.464884259258</v>
      </c>
      <c r="U19776" s="3">
        <v>45300.527696759258</v>
      </c>
      <c r="V19776" s="2">
        <v>812218</v>
      </c>
      <c r="W19776" s="2">
        <v>812218</v>
      </c>
      <c r="X19776" s="2" t="s">
        <v>62</v>
      </c>
      <c r="Y19776" s="2">
        <v>812223</v>
      </c>
      <c r="Z19776" s="2">
        <v>1950</v>
      </c>
      <c r="AA19776" s="2">
        <v>1950</v>
      </c>
      <c r="AB19776" s="2" t="s">
        <v>62</v>
      </c>
      <c r="AC19776" s="2" t="s">
        <v>62</v>
      </c>
      <c r="AD19776" s="2" t="s">
        <v>42</v>
      </c>
      <c r="AE19776" s="2" t="s">
        <v>42</v>
      </c>
      <c r="AF19776" s="2" t="s">
        <v>42</v>
      </c>
      <c r="AG19776" s="2" t="s">
        <v>42</v>
      </c>
      <c r="AH19776" s="2" t="s">
        <v>62</v>
      </c>
      <c r="AI19776" s="2" t="s">
        <v>62</v>
      </c>
      <c r="AJ19776" s="2" t="s">
        <v>62</v>
      </c>
      <c r="AK19776" s="2" t="s">
        <v>62</v>
      </c>
      <c r="AL19776" s="2" t="s">
        <v>62</v>
      </c>
      <c r="AM19776" s="2" t="s">
        <v>62</v>
      </c>
      <c r="AN19776" s="2" t="s">
        <v>62</v>
      </c>
      <c r="AO19776" s="2" t="s">
        <v>62</v>
      </c>
    </row>
    <row r="19777" spans="1:41" s="2" customFormat="1" x14ac:dyDescent="0.3">
      <c r="A19777" s="2">
        <v>75155</v>
      </c>
      <c r="B19777" s="3">
        <v>45528.354166666664</v>
      </c>
      <c r="C19777" s="2" t="s">
        <v>40</v>
      </c>
      <c r="D19777" s="2" t="s">
        <v>60</v>
      </c>
      <c r="E19777" s="2">
        <v>28553</v>
      </c>
      <c r="F19777" s="2">
        <v>28577</v>
      </c>
      <c r="G19777" s="2">
        <v>28574</v>
      </c>
      <c r="H19777" s="2">
        <v>28578</v>
      </c>
      <c r="I19777" s="2">
        <v>15688</v>
      </c>
      <c r="J19777" s="2">
        <v>1282</v>
      </c>
      <c r="K19777" s="2">
        <v>1282</v>
      </c>
      <c r="L19777" s="2" t="s">
        <v>41</v>
      </c>
      <c r="M19777" s="2" t="s">
        <v>41</v>
      </c>
      <c r="N19777" s="2" t="s">
        <v>41</v>
      </c>
      <c r="O19777" s="2" t="s">
        <v>41</v>
      </c>
      <c r="P19777" s="2" t="s">
        <v>47</v>
      </c>
      <c r="Q19777" s="2" t="s">
        <v>47</v>
      </c>
      <c r="R19777" s="2" t="s">
        <v>47</v>
      </c>
      <c r="S19777" s="2" t="s">
        <v>47</v>
      </c>
      <c r="T19777" s="3">
        <v>45168.537743055553</v>
      </c>
      <c r="U19777" s="3">
        <v>45168.547696759262</v>
      </c>
      <c r="V19777" s="2">
        <v>812223</v>
      </c>
      <c r="W19777" s="2">
        <v>812223</v>
      </c>
      <c r="X19777" s="2">
        <v>812223</v>
      </c>
      <c r="Y19777" s="2" t="s">
        <v>62</v>
      </c>
      <c r="Z19777" s="2">
        <v>5200</v>
      </c>
      <c r="AA19777" s="2">
        <v>5200</v>
      </c>
      <c r="AB19777" s="2">
        <v>5200</v>
      </c>
      <c r="AC19777" s="2">
        <v>5200</v>
      </c>
      <c r="AD19777" s="2" t="s">
        <v>42</v>
      </c>
      <c r="AE19777" s="2" t="s">
        <v>42</v>
      </c>
      <c r="AF19777" s="2" t="s">
        <v>42</v>
      </c>
      <c r="AG19777" s="2" t="s">
        <v>42</v>
      </c>
      <c r="AH19777" s="2" t="s">
        <v>62</v>
      </c>
      <c r="AI19777" s="2" t="s">
        <v>62</v>
      </c>
      <c r="AJ19777" s="2" t="s">
        <v>62</v>
      </c>
      <c r="AK19777" s="2" t="s">
        <v>62</v>
      </c>
      <c r="AL19777" s="2" t="s">
        <v>62</v>
      </c>
      <c r="AM19777" s="2" t="s">
        <v>62</v>
      </c>
      <c r="AN19777" s="2" t="s">
        <v>62</v>
      </c>
      <c r="AO19777" s="2" t="s">
        <v>62</v>
      </c>
    </row>
    <row r="19778" spans="1:41" s="2" customFormat="1" x14ac:dyDescent="0.3">
      <c r="A19778" s="2">
        <v>75157</v>
      </c>
      <c r="B19778" s="3">
        <v>45528.361111111109</v>
      </c>
      <c r="C19778" s="2" t="s">
        <v>40</v>
      </c>
      <c r="D19778" s="2" t="s">
        <v>60</v>
      </c>
      <c r="E19778" s="2">
        <v>28575</v>
      </c>
      <c r="F19778" s="2">
        <v>28579</v>
      </c>
      <c r="G19778" s="2">
        <v>28576</v>
      </c>
      <c r="H19778" s="2">
        <v>28553</v>
      </c>
      <c r="I19778" s="2">
        <v>15690</v>
      </c>
      <c r="J19778" s="2">
        <v>1282</v>
      </c>
      <c r="K19778" s="2">
        <v>1282</v>
      </c>
      <c r="L19778" s="2" t="s">
        <v>41</v>
      </c>
      <c r="M19778" s="2" t="s">
        <v>41</v>
      </c>
      <c r="N19778" s="2" t="s">
        <v>41</v>
      </c>
      <c r="O19778" s="2" t="s">
        <v>41</v>
      </c>
      <c r="P19778" s="2" t="s">
        <v>47</v>
      </c>
      <c r="Q19778" s="2" t="s">
        <v>47</v>
      </c>
      <c r="R19778" s="2" t="s">
        <v>47</v>
      </c>
      <c r="S19778" s="2" t="s">
        <v>47</v>
      </c>
      <c r="T19778" s="3">
        <v>45168.538182870368</v>
      </c>
      <c r="U19778" s="3">
        <v>45168.546539351853</v>
      </c>
      <c r="V19778" s="2">
        <v>812223</v>
      </c>
      <c r="W19778" s="2">
        <v>812223</v>
      </c>
      <c r="X19778" s="2">
        <v>812223</v>
      </c>
      <c r="Y19778" s="2">
        <v>812224</v>
      </c>
      <c r="Z19778" s="2">
        <v>5200</v>
      </c>
      <c r="AA19778" s="2">
        <v>5200</v>
      </c>
      <c r="AB19778" s="2">
        <v>5200</v>
      </c>
      <c r="AC19778" s="2">
        <v>5200</v>
      </c>
      <c r="AD19778" s="2" t="s">
        <v>42</v>
      </c>
      <c r="AE19778" s="2" t="s">
        <v>42</v>
      </c>
      <c r="AF19778" s="2" t="s">
        <v>42</v>
      </c>
      <c r="AG19778" s="2" t="s">
        <v>42</v>
      </c>
      <c r="AH19778" s="2" t="s">
        <v>62</v>
      </c>
      <c r="AI19778" s="2" t="s">
        <v>62</v>
      </c>
      <c r="AJ19778" s="2" t="s">
        <v>62</v>
      </c>
      <c r="AK19778" s="2" t="s">
        <v>62</v>
      </c>
      <c r="AL19778" s="2" t="s">
        <v>62</v>
      </c>
      <c r="AM19778" s="2" t="s">
        <v>62</v>
      </c>
      <c r="AN19778" s="2" t="s">
        <v>62</v>
      </c>
      <c r="AO19778" s="2" t="s">
        <v>62</v>
      </c>
    </row>
    <row r="19779" spans="1:41" s="2" customFormat="1" x14ac:dyDescent="0.3">
      <c r="A19779" s="2">
        <v>91141</v>
      </c>
      <c r="B19779" s="3">
        <v>45528.375</v>
      </c>
      <c r="C19779" s="2" t="s">
        <v>40</v>
      </c>
      <c r="D19779" s="2" t="s">
        <v>61</v>
      </c>
      <c r="E19779" s="2">
        <v>33680</v>
      </c>
      <c r="F19779" s="2">
        <v>34299</v>
      </c>
      <c r="G19779" s="2" t="s">
        <v>62</v>
      </c>
      <c r="H19779" s="2" t="s">
        <v>62</v>
      </c>
      <c r="I19779" s="2">
        <v>17555</v>
      </c>
      <c r="J19779" s="2">
        <v>1482</v>
      </c>
      <c r="K19779" s="2">
        <v>1442</v>
      </c>
      <c r="L19779" s="2" t="s">
        <v>41</v>
      </c>
      <c r="M19779" s="2" t="s">
        <v>41</v>
      </c>
      <c r="P19779" s="2" t="s">
        <v>50</v>
      </c>
      <c r="Q19779" s="2" t="s">
        <v>50</v>
      </c>
      <c r="T19779" s="3">
        <v>45300.468090277776</v>
      </c>
      <c r="U19779" s="3">
        <v>45300.528240740743</v>
      </c>
      <c r="V19779" s="2">
        <v>812218</v>
      </c>
      <c r="W19779" s="2">
        <v>812218</v>
      </c>
      <c r="X19779" s="2" t="s">
        <v>62</v>
      </c>
      <c r="Y19779" s="2">
        <v>812224</v>
      </c>
      <c r="Z19779" s="2">
        <v>1950</v>
      </c>
      <c r="AA19779" s="2">
        <v>1950</v>
      </c>
      <c r="AB19779" s="2" t="s">
        <v>62</v>
      </c>
      <c r="AC19779" s="2" t="s">
        <v>62</v>
      </c>
      <c r="AD19779" s="2" t="s">
        <v>42</v>
      </c>
      <c r="AE19779" s="2" t="s">
        <v>42</v>
      </c>
      <c r="AF19779" s="2" t="s">
        <v>42</v>
      </c>
      <c r="AG19779" s="2" t="s">
        <v>42</v>
      </c>
      <c r="AH19779" s="2" t="s">
        <v>62</v>
      </c>
      <c r="AI19779" s="2" t="s">
        <v>62</v>
      </c>
      <c r="AJ19779" s="2" t="s">
        <v>62</v>
      </c>
      <c r="AK19779" s="2" t="s">
        <v>62</v>
      </c>
      <c r="AL19779" s="2" t="s">
        <v>62</v>
      </c>
      <c r="AM19779" s="2" t="s">
        <v>62</v>
      </c>
      <c r="AN19779" s="2" t="s">
        <v>62</v>
      </c>
      <c r="AO19779" s="2" t="s">
        <v>62</v>
      </c>
    </row>
    <row r="19780" spans="1:41" s="2" customFormat="1" x14ac:dyDescent="0.3">
      <c r="A19780" s="2">
        <v>100035</v>
      </c>
      <c r="B19780" s="3">
        <v>45541.433333333334</v>
      </c>
      <c r="C19780" s="2" t="s">
        <v>57</v>
      </c>
      <c r="D19780" s="2" t="s">
        <v>60</v>
      </c>
      <c r="E19780" s="2">
        <v>20711</v>
      </c>
      <c r="F19780" s="2">
        <v>20711</v>
      </c>
      <c r="G19780" s="2">
        <v>20711</v>
      </c>
      <c r="H19780" s="2">
        <v>20711</v>
      </c>
      <c r="I19780" s="2">
        <v>19222</v>
      </c>
      <c r="J19780" s="2">
        <v>1077</v>
      </c>
      <c r="K19780" s="2">
        <v>1077</v>
      </c>
      <c r="L19780" s="2" t="s">
        <v>41</v>
      </c>
      <c r="M19780" s="2" t="s">
        <v>41</v>
      </c>
      <c r="N19780" s="2" t="s">
        <v>41</v>
      </c>
      <c r="O19780" s="2" t="s">
        <v>41</v>
      </c>
      <c r="P19780" s="2" t="s">
        <v>43</v>
      </c>
      <c r="Q19780" s="2" t="s">
        <v>43</v>
      </c>
      <c r="R19780" s="2" t="s">
        <v>43</v>
      </c>
      <c r="S19780" s="2" t="s">
        <v>43</v>
      </c>
      <c r="T19780" s="3">
        <v>45370.633680555555</v>
      </c>
      <c r="U19780" s="3">
        <v>45370.633680555555</v>
      </c>
      <c r="V19780" s="2">
        <v>812224</v>
      </c>
      <c r="W19780" s="2">
        <v>812224</v>
      </c>
      <c r="X19780" s="2">
        <v>812224</v>
      </c>
      <c r="Y19780" s="2">
        <v>812224</v>
      </c>
      <c r="Z19780" s="2">
        <v>0</v>
      </c>
      <c r="AA19780" s="2">
        <v>0</v>
      </c>
      <c r="AB19780" s="2">
        <v>0</v>
      </c>
      <c r="AC19780" s="2">
        <v>0</v>
      </c>
      <c r="AD19780" s="2" t="s">
        <v>42</v>
      </c>
      <c r="AE19780" s="2" t="s">
        <v>42</v>
      </c>
      <c r="AF19780" s="2" t="s">
        <v>42</v>
      </c>
      <c r="AG19780" s="2" t="s">
        <v>42</v>
      </c>
      <c r="AH19780" s="2" t="s">
        <v>62</v>
      </c>
      <c r="AI19780" s="2" t="s">
        <v>62</v>
      </c>
      <c r="AJ19780" s="2" t="s">
        <v>62</v>
      </c>
      <c r="AK19780" s="2" t="s">
        <v>62</v>
      </c>
      <c r="AL19780" s="2" t="s">
        <v>62</v>
      </c>
      <c r="AM19780" s="2" t="s">
        <v>62</v>
      </c>
      <c r="AN19780" s="2" t="s">
        <v>62</v>
      </c>
      <c r="AO19780" s="2" t="s">
        <v>62</v>
      </c>
    </row>
    <row r="19781" spans="1:41" s="2" customFormat="1" x14ac:dyDescent="0.3">
      <c r="A19781" s="2">
        <v>98255</v>
      </c>
      <c r="B19781" s="3">
        <v>45541.441666666666</v>
      </c>
      <c r="C19781" s="2" t="s">
        <v>57</v>
      </c>
      <c r="D19781" s="2" t="s">
        <v>60</v>
      </c>
      <c r="E19781" s="2">
        <v>20711</v>
      </c>
      <c r="F19781" s="2">
        <v>20711</v>
      </c>
      <c r="G19781" s="2">
        <v>20711</v>
      </c>
      <c r="H19781" s="2">
        <v>20711</v>
      </c>
      <c r="I19781" s="2">
        <v>19222</v>
      </c>
      <c r="J19781" s="2">
        <v>1077</v>
      </c>
      <c r="K19781" s="2">
        <v>1077</v>
      </c>
      <c r="L19781" s="2" t="s">
        <v>41</v>
      </c>
      <c r="M19781" s="2" t="s">
        <v>41</v>
      </c>
      <c r="N19781" s="2" t="s">
        <v>41</v>
      </c>
      <c r="O19781" s="2" t="s">
        <v>41</v>
      </c>
      <c r="P19781" s="2" t="s">
        <v>43</v>
      </c>
      <c r="Q19781" s="2" t="s">
        <v>43</v>
      </c>
      <c r="R19781" s="2" t="s">
        <v>43</v>
      </c>
      <c r="S19781" s="2" t="s">
        <v>43</v>
      </c>
      <c r="T19781" s="3">
        <v>45355.687662037039</v>
      </c>
      <c r="U19781" s="3">
        <v>45355.687662037039</v>
      </c>
      <c r="V19781" s="2">
        <v>812224</v>
      </c>
      <c r="W19781" s="2">
        <v>812224</v>
      </c>
      <c r="X19781" s="2">
        <v>812224</v>
      </c>
      <c r="Y19781" s="2">
        <v>812224</v>
      </c>
      <c r="Z19781" s="2">
        <v>0</v>
      </c>
      <c r="AA19781" s="2">
        <v>0</v>
      </c>
      <c r="AB19781" s="2">
        <v>0</v>
      </c>
      <c r="AC19781" s="2">
        <v>0</v>
      </c>
      <c r="AD19781" s="2" t="s">
        <v>42</v>
      </c>
      <c r="AE19781" s="2" t="s">
        <v>42</v>
      </c>
      <c r="AF19781" s="2" t="s">
        <v>42</v>
      </c>
      <c r="AG19781" s="2" t="s">
        <v>42</v>
      </c>
      <c r="AH19781" s="2" t="s">
        <v>62</v>
      </c>
      <c r="AI19781" s="2" t="s">
        <v>62</v>
      </c>
      <c r="AJ19781" s="2" t="s">
        <v>62</v>
      </c>
      <c r="AK19781" s="2" t="s">
        <v>62</v>
      </c>
      <c r="AL19781" s="2" t="s">
        <v>62</v>
      </c>
      <c r="AM19781" s="2" t="s">
        <v>62</v>
      </c>
      <c r="AN19781" s="2" t="s">
        <v>62</v>
      </c>
      <c r="AO19781" s="2" t="s">
        <v>62</v>
      </c>
    </row>
    <row r="19782" spans="1:41" s="2" customFormat="1" x14ac:dyDescent="0.3">
      <c r="A19782" s="2">
        <v>98257</v>
      </c>
      <c r="B19782" s="3">
        <v>45541.45</v>
      </c>
      <c r="C19782" s="2" t="s">
        <v>57</v>
      </c>
      <c r="D19782" s="2" t="s">
        <v>60</v>
      </c>
      <c r="E19782" s="2">
        <v>20711</v>
      </c>
      <c r="F19782" s="2">
        <v>20711</v>
      </c>
      <c r="G19782" s="2">
        <v>20711</v>
      </c>
      <c r="H19782" s="2">
        <v>20711</v>
      </c>
      <c r="I19782" s="2">
        <v>19222</v>
      </c>
      <c r="J19782" s="2">
        <v>1077</v>
      </c>
      <c r="K19782" s="2">
        <v>1077</v>
      </c>
      <c r="L19782" s="2" t="s">
        <v>41</v>
      </c>
      <c r="M19782" s="2" t="s">
        <v>41</v>
      </c>
      <c r="N19782" s="2" t="s">
        <v>41</v>
      </c>
      <c r="O19782" s="2" t="s">
        <v>41</v>
      </c>
      <c r="P19782" s="2" t="s">
        <v>43</v>
      </c>
      <c r="Q19782" s="2" t="s">
        <v>43</v>
      </c>
      <c r="R19782" s="2" t="s">
        <v>43</v>
      </c>
      <c r="S19782" s="2" t="s">
        <v>43</v>
      </c>
      <c r="T19782" s="3">
        <v>45355.687743055554</v>
      </c>
      <c r="U19782" s="3">
        <v>45355.687743055554</v>
      </c>
      <c r="V19782" s="2">
        <v>812224</v>
      </c>
      <c r="W19782" s="2">
        <v>812224</v>
      </c>
      <c r="X19782" s="2">
        <v>812224</v>
      </c>
      <c r="Y19782" s="2">
        <v>812224</v>
      </c>
      <c r="Z19782" s="2">
        <v>0</v>
      </c>
      <c r="AA19782" s="2">
        <v>0</v>
      </c>
      <c r="AB19782" s="2">
        <v>0</v>
      </c>
      <c r="AC19782" s="2">
        <v>0</v>
      </c>
      <c r="AD19782" s="2" t="s">
        <v>42</v>
      </c>
      <c r="AE19782" s="2" t="s">
        <v>42</v>
      </c>
      <c r="AF19782" s="2" t="s">
        <v>42</v>
      </c>
      <c r="AG19782" s="2" t="s">
        <v>42</v>
      </c>
      <c r="AH19782" s="2" t="s">
        <v>62</v>
      </c>
      <c r="AI19782" s="2" t="s">
        <v>62</v>
      </c>
      <c r="AJ19782" s="2" t="s">
        <v>62</v>
      </c>
      <c r="AK19782" s="2" t="s">
        <v>62</v>
      </c>
      <c r="AL19782" s="2" t="s">
        <v>62</v>
      </c>
      <c r="AM19782" s="2" t="s">
        <v>62</v>
      </c>
      <c r="AN19782" s="2" t="s">
        <v>62</v>
      </c>
      <c r="AO19782" s="2" t="s">
        <v>62</v>
      </c>
    </row>
    <row r="19783" spans="1:41" s="2" customFormat="1" x14ac:dyDescent="0.3">
      <c r="A19783" s="2">
        <v>98259</v>
      </c>
      <c r="B19783" s="3">
        <v>45542.416666666664</v>
      </c>
      <c r="C19783" s="2" t="s">
        <v>40</v>
      </c>
      <c r="D19783" s="2" t="s">
        <v>60</v>
      </c>
      <c r="E19783" s="2">
        <v>20711</v>
      </c>
      <c r="F19783" s="2">
        <v>20711</v>
      </c>
      <c r="G19783" s="2">
        <v>20711</v>
      </c>
      <c r="H19783" s="2">
        <v>20711</v>
      </c>
      <c r="I19783" s="2">
        <v>19222</v>
      </c>
      <c r="J19783" s="2">
        <v>1077</v>
      </c>
      <c r="K19783" s="2">
        <v>1077</v>
      </c>
      <c r="L19783" s="2" t="s">
        <v>41</v>
      </c>
      <c r="M19783" s="2" t="s">
        <v>41</v>
      </c>
      <c r="N19783" s="2" t="s">
        <v>41</v>
      </c>
      <c r="O19783" s="2" t="s">
        <v>41</v>
      </c>
      <c r="P19783" s="2" t="s">
        <v>43</v>
      </c>
      <c r="Q19783" s="2" t="s">
        <v>43</v>
      </c>
      <c r="R19783" s="2" t="s">
        <v>43</v>
      </c>
      <c r="S19783" s="2" t="s">
        <v>43</v>
      </c>
      <c r="T19783" s="3">
        <v>45355.687858796293</v>
      </c>
      <c r="U19783" s="3">
        <v>45355.687858796293</v>
      </c>
      <c r="V19783" s="2">
        <v>812224</v>
      </c>
      <c r="W19783" s="2">
        <v>812224</v>
      </c>
      <c r="X19783" s="2">
        <v>812224</v>
      </c>
      <c r="Y19783" s="2">
        <v>812224</v>
      </c>
      <c r="Z19783" s="2">
        <v>0</v>
      </c>
      <c r="AA19783" s="2">
        <v>0</v>
      </c>
      <c r="AB19783" s="2">
        <v>0</v>
      </c>
      <c r="AC19783" s="2">
        <v>0</v>
      </c>
      <c r="AD19783" s="2" t="s">
        <v>42</v>
      </c>
      <c r="AE19783" s="2" t="s">
        <v>42</v>
      </c>
      <c r="AF19783" s="2" t="s">
        <v>42</v>
      </c>
      <c r="AG19783" s="2" t="s">
        <v>42</v>
      </c>
      <c r="AH19783" s="2" t="s">
        <v>62</v>
      </c>
      <c r="AI19783" s="2" t="s">
        <v>62</v>
      </c>
      <c r="AJ19783" s="2" t="s">
        <v>62</v>
      </c>
      <c r="AK19783" s="2" t="s">
        <v>62</v>
      </c>
      <c r="AL19783" s="2" t="s">
        <v>62</v>
      </c>
      <c r="AM19783" s="2" t="s">
        <v>62</v>
      </c>
      <c r="AN19783" s="2" t="s">
        <v>62</v>
      </c>
      <c r="AO19783" s="2" t="s">
        <v>62</v>
      </c>
    </row>
    <row r="19784" spans="1:41" s="2" customFormat="1" x14ac:dyDescent="0.3">
      <c r="A19784" s="2">
        <v>98261</v>
      </c>
      <c r="B19784" s="3">
        <v>45542.423611111109</v>
      </c>
      <c r="C19784" s="2" t="s">
        <v>40</v>
      </c>
      <c r="D19784" s="2" t="s">
        <v>60</v>
      </c>
      <c r="E19784" s="2">
        <v>20711</v>
      </c>
      <c r="F19784" s="2">
        <v>20711</v>
      </c>
      <c r="G19784" s="2">
        <v>20711</v>
      </c>
      <c r="H19784" s="2">
        <v>20711</v>
      </c>
      <c r="I19784" s="2">
        <v>19222</v>
      </c>
      <c r="J19784" s="2">
        <v>1077</v>
      </c>
      <c r="K19784" s="2">
        <v>1077</v>
      </c>
      <c r="L19784" s="2" t="s">
        <v>41</v>
      </c>
      <c r="M19784" s="2" t="s">
        <v>41</v>
      </c>
      <c r="N19784" s="2" t="s">
        <v>41</v>
      </c>
      <c r="O19784" s="2" t="s">
        <v>41</v>
      </c>
      <c r="P19784" s="2" t="s">
        <v>43</v>
      </c>
      <c r="Q19784" s="2" t="s">
        <v>43</v>
      </c>
      <c r="R19784" s="2" t="s">
        <v>43</v>
      </c>
      <c r="S19784" s="2" t="s">
        <v>43</v>
      </c>
      <c r="T19784" s="3">
        <v>45355.687881944446</v>
      </c>
      <c r="U19784" s="3">
        <v>45355.687881944446</v>
      </c>
      <c r="V19784" s="2">
        <v>812224</v>
      </c>
      <c r="W19784" s="2">
        <v>812224</v>
      </c>
      <c r="X19784" s="2">
        <v>812224</v>
      </c>
      <c r="Y19784" s="2" t="s">
        <v>62</v>
      </c>
      <c r="Z19784" s="2">
        <v>0</v>
      </c>
      <c r="AA19784" s="2">
        <v>0</v>
      </c>
      <c r="AB19784" s="2">
        <v>0</v>
      </c>
      <c r="AC19784" s="2">
        <v>0</v>
      </c>
      <c r="AD19784" s="2" t="s">
        <v>42</v>
      </c>
      <c r="AE19784" s="2" t="s">
        <v>42</v>
      </c>
      <c r="AF19784" s="2" t="s">
        <v>42</v>
      </c>
      <c r="AG19784" s="2" t="s">
        <v>42</v>
      </c>
      <c r="AH19784" s="2" t="s">
        <v>62</v>
      </c>
      <c r="AI19784" s="2" t="s">
        <v>62</v>
      </c>
      <c r="AJ19784" s="2" t="s">
        <v>62</v>
      </c>
      <c r="AK19784" s="2" t="s">
        <v>62</v>
      </c>
      <c r="AL19784" s="2" t="s">
        <v>62</v>
      </c>
      <c r="AM19784" s="2" t="s">
        <v>62</v>
      </c>
      <c r="AN19784" s="2" t="s">
        <v>62</v>
      </c>
      <c r="AO19784" s="2" t="s">
        <v>62</v>
      </c>
    </row>
    <row r="19785" spans="1:41" s="2" customFormat="1" x14ac:dyDescent="0.3">
      <c r="A19785" s="2">
        <v>100037</v>
      </c>
      <c r="B19785" s="3">
        <v>45542.430555555555</v>
      </c>
      <c r="C19785" s="2" t="s">
        <v>40</v>
      </c>
      <c r="D19785" s="2" t="s">
        <v>60</v>
      </c>
      <c r="E19785" s="2">
        <v>20711</v>
      </c>
      <c r="F19785" s="2">
        <v>20711</v>
      </c>
      <c r="G19785" s="2">
        <v>20711</v>
      </c>
      <c r="H19785" s="2">
        <v>20711</v>
      </c>
      <c r="I19785" s="2">
        <v>19222</v>
      </c>
      <c r="J19785" s="2">
        <v>1077</v>
      </c>
      <c r="K19785" s="2">
        <v>1077</v>
      </c>
      <c r="L19785" s="2" t="s">
        <v>41</v>
      </c>
      <c r="M19785" s="2" t="s">
        <v>41</v>
      </c>
      <c r="N19785" s="2" t="s">
        <v>41</v>
      </c>
      <c r="O19785" s="2" t="s">
        <v>41</v>
      </c>
      <c r="P19785" s="2" t="s">
        <v>43</v>
      </c>
      <c r="Q19785" s="2" t="s">
        <v>43</v>
      </c>
      <c r="R19785" s="2" t="s">
        <v>43</v>
      </c>
      <c r="S19785" s="2" t="s">
        <v>43</v>
      </c>
      <c r="T19785" s="3">
        <v>45370.633738425924</v>
      </c>
      <c r="U19785" s="3">
        <v>45370.633738425924</v>
      </c>
      <c r="V19785" s="2">
        <v>812224</v>
      </c>
      <c r="W19785" s="2">
        <v>812224</v>
      </c>
      <c r="X19785" s="2">
        <v>812224</v>
      </c>
      <c r="Y19785" s="2" t="s">
        <v>62</v>
      </c>
      <c r="Z19785" s="2">
        <v>0</v>
      </c>
      <c r="AA19785" s="2">
        <v>0</v>
      </c>
      <c r="AB19785" s="2">
        <v>0</v>
      </c>
      <c r="AC19785" s="2">
        <v>0</v>
      </c>
      <c r="AD19785" s="2" t="s">
        <v>42</v>
      </c>
      <c r="AE19785" s="2" t="s">
        <v>42</v>
      </c>
      <c r="AF19785" s="2" t="s">
        <v>42</v>
      </c>
      <c r="AG19785" s="2" t="s">
        <v>42</v>
      </c>
      <c r="AH19785" s="2" t="s">
        <v>62</v>
      </c>
      <c r="AI19785" s="2" t="s">
        <v>62</v>
      </c>
      <c r="AJ19785" s="2" t="s">
        <v>62</v>
      </c>
      <c r="AK19785" s="2" t="s">
        <v>62</v>
      </c>
      <c r="AL19785" s="2" t="s">
        <v>62</v>
      </c>
      <c r="AM19785" s="2" t="s">
        <v>62</v>
      </c>
      <c r="AN19785" s="2" t="s">
        <v>62</v>
      </c>
      <c r="AO19785" s="2" t="s">
        <v>62</v>
      </c>
    </row>
    <row r="19786" spans="1:41" s="2" customFormat="1" x14ac:dyDescent="0.3">
      <c r="A19786" s="2">
        <v>82828</v>
      </c>
      <c r="B19786" s="3">
        <v>45545.458333333336</v>
      </c>
      <c r="C19786" s="2" t="s">
        <v>40</v>
      </c>
      <c r="D19786" s="2" t="s">
        <v>60</v>
      </c>
      <c r="E19786" s="2">
        <v>29124</v>
      </c>
      <c r="F19786" s="2">
        <v>29869</v>
      </c>
      <c r="G19786" s="2" t="s">
        <v>62</v>
      </c>
      <c r="H19786" s="2" t="s">
        <v>62</v>
      </c>
      <c r="I19786" s="2">
        <v>16157</v>
      </c>
      <c r="J19786" s="2">
        <v>1282</v>
      </c>
      <c r="K19786" s="2">
        <v>1282</v>
      </c>
      <c r="L19786" s="2" t="s">
        <v>41</v>
      </c>
      <c r="M19786" s="2" t="s">
        <v>41</v>
      </c>
      <c r="P19786" s="2" t="s">
        <v>48</v>
      </c>
      <c r="Q19786" s="2" t="s">
        <v>48</v>
      </c>
      <c r="T19786" s="3">
        <v>45239.431261574071</v>
      </c>
      <c r="U19786" s="3">
        <v>45239.432430555556</v>
      </c>
      <c r="V19786" s="2">
        <v>812220</v>
      </c>
      <c r="W19786" s="2">
        <v>812220</v>
      </c>
      <c r="X19786" s="2" t="s">
        <v>62</v>
      </c>
      <c r="Y19786" s="2">
        <v>812220</v>
      </c>
      <c r="Z19786" s="2">
        <v>3900</v>
      </c>
      <c r="AA19786" s="2">
        <v>3900</v>
      </c>
      <c r="AB19786" s="2" t="s">
        <v>62</v>
      </c>
      <c r="AC19786" s="2" t="s">
        <v>62</v>
      </c>
      <c r="AD19786" s="2" t="s">
        <v>42</v>
      </c>
      <c r="AE19786" s="2" t="s">
        <v>42</v>
      </c>
      <c r="AF19786" s="2" t="s">
        <v>42</v>
      </c>
      <c r="AG19786" s="2" t="s">
        <v>42</v>
      </c>
      <c r="AH19786" s="2" t="s">
        <v>62</v>
      </c>
      <c r="AI19786" s="2" t="s">
        <v>62</v>
      </c>
      <c r="AJ19786" s="2" t="s">
        <v>62</v>
      </c>
      <c r="AK19786" s="2" t="s">
        <v>62</v>
      </c>
      <c r="AL19786" s="2" t="s">
        <v>62</v>
      </c>
      <c r="AM19786" s="2" t="s">
        <v>62</v>
      </c>
      <c r="AN19786" s="2" t="s">
        <v>62</v>
      </c>
      <c r="AO19786" s="2" t="s">
        <v>62</v>
      </c>
    </row>
    <row r="19787" spans="1:41" s="2" customFormat="1" x14ac:dyDescent="0.3">
      <c r="A19787" s="2">
        <v>82830</v>
      </c>
      <c r="B19787" s="3">
        <v>45546.4375</v>
      </c>
      <c r="C19787" s="2" t="s">
        <v>40</v>
      </c>
      <c r="D19787" s="2" t="s">
        <v>60</v>
      </c>
      <c r="E19787" s="2">
        <v>29124</v>
      </c>
      <c r="F19787" s="2">
        <v>29869</v>
      </c>
      <c r="G19787" s="2" t="s">
        <v>62</v>
      </c>
      <c r="H19787" s="2" t="s">
        <v>62</v>
      </c>
      <c r="I19787" s="2">
        <v>16157</v>
      </c>
      <c r="J19787" s="2">
        <v>1282</v>
      </c>
      <c r="K19787" s="2">
        <v>1282</v>
      </c>
      <c r="L19787" s="2" t="s">
        <v>41</v>
      </c>
      <c r="M19787" s="2" t="s">
        <v>41</v>
      </c>
      <c r="P19787" s="2" t="s">
        <v>48</v>
      </c>
      <c r="Q19787" s="2" t="s">
        <v>48</v>
      </c>
      <c r="T19787" s="3">
        <v>45239.432789351849</v>
      </c>
      <c r="U19787" s="3">
        <v>45239.432789351849</v>
      </c>
      <c r="V19787" s="2">
        <v>812220</v>
      </c>
      <c r="W19787" s="2">
        <v>812220</v>
      </c>
      <c r="X19787" s="2" t="s">
        <v>62</v>
      </c>
      <c r="Y19787" s="2">
        <v>812220</v>
      </c>
      <c r="Z19787" s="2">
        <v>3900</v>
      </c>
      <c r="AA19787" s="2">
        <v>3900</v>
      </c>
      <c r="AB19787" s="2" t="s">
        <v>62</v>
      </c>
      <c r="AC19787" s="2" t="s">
        <v>62</v>
      </c>
      <c r="AD19787" s="2" t="s">
        <v>42</v>
      </c>
      <c r="AE19787" s="2" t="s">
        <v>42</v>
      </c>
      <c r="AF19787" s="2" t="s">
        <v>42</v>
      </c>
      <c r="AG19787" s="2" t="s">
        <v>42</v>
      </c>
      <c r="AH19787" s="2" t="s">
        <v>62</v>
      </c>
      <c r="AI19787" s="2" t="s">
        <v>62</v>
      </c>
      <c r="AJ19787" s="2" t="s">
        <v>62</v>
      </c>
      <c r="AK19787" s="2" t="s">
        <v>62</v>
      </c>
      <c r="AL19787" s="2" t="s">
        <v>62</v>
      </c>
      <c r="AM19787" s="2" t="s">
        <v>62</v>
      </c>
      <c r="AN19787" s="2" t="s">
        <v>62</v>
      </c>
      <c r="AO19787" s="2" t="s">
        <v>62</v>
      </c>
    </row>
    <row r="19788" spans="1:41" s="2" customFormat="1" x14ac:dyDescent="0.3">
      <c r="A19788" s="2">
        <v>99771</v>
      </c>
      <c r="B19788" s="3">
        <v>45548.5625</v>
      </c>
      <c r="C19788" s="2" t="s">
        <v>40</v>
      </c>
      <c r="D19788" s="2" t="s">
        <v>60</v>
      </c>
      <c r="E19788" s="2">
        <v>37761</v>
      </c>
      <c r="F19788" s="2">
        <v>37762</v>
      </c>
      <c r="G19788" s="2">
        <v>37764</v>
      </c>
      <c r="H19788" s="2">
        <v>37763</v>
      </c>
      <c r="I19788" s="2">
        <v>19522</v>
      </c>
      <c r="J19788" s="2">
        <v>1261</v>
      </c>
      <c r="K19788" s="2">
        <v>1261</v>
      </c>
      <c r="L19788" s="2" t="s">
        <v>41</v>
      </c>
      <c r="M19788" s="2" t="s">
        <v>41</v>
      </c>
      <c r="N19788" s="2" t="s">
        <v>41</v>
      </c>
      <c r="O19788" s="2" t="s">
        <v>41</v>
      </c>
      <c r="P19788" s="2" t="s">
        <v>48</v>
      </c>
      <c r="Q19788" s="2" t="s">
        <v>48</v>
      </c>
      <c r="R19788" s="2" t="s">
        <v>48</v>
      </c>
      <c r="S19788" s="2" t="s">
        <v>48</v>
      </c>
      <c r="T19788" s="3">
        <v>45368.163252314815</v>
      </c>
      <c r="U19788" s="3">
        <v>45368.16710648148</v>
      </c>
      <c r="V19788" s="2">
        <v>812220</v>
      </c>
      <c r="W19788" s="2">
        <v>812220</v>
      </c>
      <c r="X19788" s="2">
        <v>812220</v>
      </c>
      <c r="Y19788" s="2">
        <v>812220</v>
      </c>
      <c r="Z19788" s="2">
        <v>3900</v>
      </c>
      <c r="AA19788" s="2">
        <v>3900</v>
      </c>
      <c r="AB19788" s="2">
        <v>3900</v>
      </c>
      <c r="AC19788" s="2">
        <v>3900</v>
      </c>
      <c r="AD19788" s="2" t="s">
        <v>42</v>
      </c>
      <c r="AE19788" s="2" t="s">
        <v>42</v>
      </c>
      <c r="AF19788" s="2" t="s">
        <v>42</v>
      </c>
      <c r="AG19788" s="2" t="s">
        <v>42</v>
      </c>
      <c r="AH19788" s="2" t="s">
        <v>62</v>
      </c>
      <c r="AI19788" s="2" t="s">
        <v>62</v>
      </c>
      <c r="AJ19788" s="2" t="s">
        <v>62</v>
      </c>
      <c r="AK19788" s="2" t="s">
        <v>62</v>
      </c>
      <c r="AL19788" s="2" t="s">
        <v>62</v>
      </c>
      <c r="AM19788" s="2" t="s">
        <v>62</v>
      </c>
      <c r="AN19788" s="2" t="s">
        <v>62</v>
      </c>
      <c r="AO19788" s="2" t="s">
        <v>62</v>
      </c>
    </row>
    <row r="19789" spans="1:41" s="2" customFormat="1" x14ac:dyDescent="0.3">
      <c r="A19789" s="2">
        <v>99773</v>
      </c>
      <c r="B19789" s="3">
        <v>45549.4</v>
      </c>
      <c r="C19789" s="2" t="s">
        <v>57</v>
      </c>
      <c r="D19789" s="2" t="s">
        <v>60</v>
      </c>
      <c r="E19789" s="2">
        <v>37761</v>
      </c>
      <c r="F19789" s="2">
        <v>37762</v>
      </c>
      <c r="G19789" s="2">
        <v>37764</v>
      </c>
      <c r="H19789" s="2">
        <v>37763</v>
      </c>
      <c r="I19789" s="2">
        <v>19522</v>
      </c>
      <c r="J19789" s="2">
        <v>1261</v>
      </c>
      <c r="K19789" s="2">
        <v>1261</v>
      </c>
      <c r="L19789" s="2" t="s">
        <v>41</v>
      </c>
      <c r="M19789" s="2" t="s">
        <v>41</v>
      </c>
      <c r="N19789" s="2" t="s">
        <v>41</v>
      </c>
      <c r="O19789" s="2" t="s">
        <v>41</v>
      </c>
      <c r="P19789" s="2" t="s">
        <v>48</v>
      </c>
      <c r="Q19789" s="2" t="s">
        <v>48</v>
      </c>
      <c r="R19789" s="2" t="s">
        <v>48</v>
      </c>
      <c r="S19789" s="2" t="s">
        <v>48</v>
      </c>
      <c r="T19789" s="3">
        <v>45368.163599537038</v>
      </c>
      <c r="U19789" s="3">
        <v>45368.16684027778</v>
      </c>
      <c r="V19789" s="2">
        <v>812220</v>
      </c>
      <c r="W19789" s="2">
        <v>812220</v>
      </c>
      <c r="X19789" s="2">
        <v>812220</v>
      </c>
      <c r="Y19789" s="2">
        <v>812212</v>
      </c>
      <c r="Z19789" s="2">
        <v>3900</v>
      </c>
      <c r="AA19789" s="2">
        <v>3900</v>
      </c>
      <c r="AB19789" s="2">
        <v>3900</v>
      </c>
      <c r="AC19789" s="2">
        <v>3900</v>
      </c>
      <c r="AD19789" s="2" t="s">
        <v>42</v>
      </c>
      <c r="AE19789" s="2" t="s">
        <v>42</v>
      </c>
      <c r="AF19789" s="2" t="s">
        <v>42</v>
      </c>
      <c r="AG19789" s="2" t="s">
        <v>42</v>
      </c>
      <c r="AH19789" s="2" t="s">
        <v>62</v>
      </c>
      <c r="AI19789" s="2" t="s">
        <v>62</v>
      </c>
      <c r="AJ19789" s="2" t="s">
        <v>62</v>
      </c>
      <c r="AK19789" s="2" t="s">
        <v>62</v>
      </c>
      <c r="AL19789" s="2" t="s">
        <v>62</v>
      </c>
      <c r="AM19789" s="2" t="s">
        <v>62</v>
      </c>
      <c r="AN19789" s="2" t="s">
        <v>62</v>
      </c>
      <c r="AO19789" s="2" t="s">
        <v>62</v>
      </c>
    </row>
    <row r="19790" spans="1:41" s="2" customFormat="1" x14ac:dyDescent="0.3">
      <c r="A19790" s="2">
        <v>81516</v>
      </c>
      <c r="B19790" s="3">
        <v>45550.333333333336</v>
      </c>
      <c r="C19790" s="2" t="s">
        <v>40</v>
      </c>
      <c r="D19790" s="2" t="s">
        <v>60</v>
      </c>
      <c r="E19790" s="2">
        <v>31137</v>
      </c>
      <c r="F19790" s="2">
        <v>31137</v>
      </c>
      <c r="G19790" s="2">
        <v>31137</v>
      </c>
      <c r="H19790" s="2">
        <v>31137</v>
      </c>
      <c r="I19790" s="2">
        <v>16554</v>
      </c>
      <c r="J19790" s="2">
        <v>1282</v>
      </c>
      <c r="K19790" s="2">
        <v>1282</v>
      </c>
      <c r="L19790" s="2" t="s">
        <v>41</v>
      </c>
      <c r="M19790" s="2" t="s">
        <v>41</v>
      </c>
      <c r="N19790" s="2" t="s">
        <v>41</v>
      </c>
      <c r="O19790" s="2" t="s">
        <v>41</v>
      </c>
      <c r="P19790" s="2" t="s">
        <v>48</v>
      </c>
      <c r="Q19790" s="2" t="s">
        <v>48</v>
      </c>
      <c r="R19790" s="2" t="s">
        <v>48</v>
      </c>
      <c r="S19790" s="2" t="s">
        <v>48</v>
      </c>
      <c r="T19790" s="3">
        <v>45228.322129629632</v>
      </c>
      <c r="U19790" s="3">
        <v>45228.322291666664</v>
      </c>
      <c r="V19790" s="2">
        <v>812220</v>
      </c>
      <c r="W19790" s="2">
        <v>812220</v>
      </c>
      <c r="X19790" s="2">
        <v>812220</v>
      </c>
      <c r="Y19790" s="2">
        <v>812212</v>
      </c>
      <c r="Z19790" s="2">
        <v>3900</v>
      </c>
      <c r="AA19790" s="2">
        <v>3900</v>
      </c>
      <c r="AB19790" s="2">
        <v>3900</v>
      </c>
      <c r="AC19790" s="2">
        <v>3900</v>
      </c>
      <c r="AD19790" s="2" t="s">
        <v>42</v>
      </c>
      <c r="AE19790" s="2" t="s">
        <v>42</v>
      </c>
      <c r="AF19790" s="2" t="s">
        <v>42</v>
      </c>
      <c r="AG19790" s="2" t="s">
        <v>42</v>
      </c>
      <c r="AH19790" s="2" t="s">
        <v>62</v>
      </c>
      <c r="AI19790" s="2" t="s">
        <v>62</v>
      </c>
      <c r="AJ19790" s="2" t="s">
        <v>62</v>
      </c>
      <c r="AK19790" s="2" t="s">
        <v>62</v>
      </c>
      <c r="AL19790" s="2" t="s">
        <v>62</v>
      </c>
      <c r="AM19790" s="2" t="s">
        <v>62</v>
      </c>
      <c r="AN19790" s="2" t="s">
        <v>62</v>
      </c>
      <c r="AO19790" s="2" t="s">
        <v>62</v>
      </c>
    </row>
    <row r="19791" spans="1:41" s="2" customFormat="1" x14ac:dyDescent="0.3">
      <c r="A19791" s="2">
        <v>76769</v>
      </c>
      <c r="B19791" s="3">
        <v>45551.5625</v>
      </c>
      <c r="C19791" s="2" t="s">
        <v>40</v>
      </c>
      <c r="D19791" s="2" t="s">
        <v>60</v>
      </c>
      <c r="E19791" s="2">
        <v>15478</v>
      </c>
      <c r="F19791" s="2">
        <v>15478</v>
      </c>
      <c r="G19791" s="2">
        <v>15478</v>
      </c>
      <c r="H19791" s="2">
        <v>15478</v>
      </c>
      <c r="I19791" s="2">
        <v>15969</v>
      </c>
      <c r="J19791" s="2">
        <v>1076</v>
      </c>
      <c r="K19791" s="2">
        <v>1076</v>
      </c>
      <c r="L19791" s="2" t="s">
        <v>41</v>
      </c>
      <c r="M19791" s="2" t="s">
        <v>41</v>
      </c>
      <c r="N19791" s="2" t="s">
        <v>41</v>
      </c>
      <c r="O19791" s="2" t="s">
        <v>41</v>
      </c>
      <c r="P19791" s="2" t="s">
        <v>43</v>
      </c>
      <c r="Q19791" s="2" t="s">
        <v>46</v>
      </c>
      <c r="R19791" s="2" t="s">
        <v>46</v>
      </c>
      <c r="S19791" s="2" t="s">
        <v>46</v>
      </c>
      <c r="T19791" s="3">
        <v>45186.610219907408</v>
      </c>
      <c r="U19791" s="3">
        <v>45186.610219907408</v>
      </c>
      <c r="V19791" s="2">
        <v>812224</v>
      </c>
      <c r="W19791" s="2">
        <v>812212</v>
      </c>
      <c r="X19791" s="2">
        <v>812212</v>
      </c>
      <c r="Y19791" s="2">
        <v>812212</v>
      </c>
      <c r="Z19791" s="2">
        <v>0</v>
      </c>
      <c r="AA19791" s="2">
        <v>2535</v>
      </c>
      <c r="AB19791" s="2">
        <v>2535</v>
      </c>
      <c r="AC19791" s="2">
        <v>2535</v>
      </c>
      <c r="AD19791" s="2" t="s">
        <v>42</v>
      </c>
      <c r="AE19791" s="2" t="s">
        <v>42</v>
      </c>
      <c r="AF19791" s="2" t="s">
        <v>42</v>
      </c>
      <c r="AG19791" s="2" t="s">
        <v>42</v>
      </c>
      <c r="AH19791" s="2" t="s">
        <v>62</v>
      </c>
      <c r="AI19791" s="2" t="s">
        <v>62</v>
      </c>
      <c r="AJ19791" s="2" t="s">
        <v>62</v>
      </c>
      <c r="AK19791" s="2" t="s">
        <v>62</v>
      </c>
      <c r="AL19791" s="2" t="s">
        <v>62</v>
      </c>
      <c r="AM19791" s="2" t="s">
        <v>62</v>
      </c>
      <c r="AN19791" s="2" t="s">
        <v>62</v>
      </c>
      <c r="AO19791" s="2" t="s">
        <v>62</v>
      </c>
    </row>
    <row r="19792" spans="1:41" s="2" customFormat="1" x14ac:dyDescent="0.3">
      <c r="A19792" s="2">
        <v>76771</v>
      </c>
      <c r="B19792" s="3">
        <v>45551.569444444445</v>
      </c>
      <c r="C19792" s="2" t="s">
        <v>40</v>
      </c>
      <c r="D19792" s="2" t="s">
        <v>60</v>
      </c>
      <c r="E19792" s="2">
        <v>15699</v>
      </c>
      <c r="F19792" s="2">
        <v>15699</v>
      </c>
      <c r="G19792" s="2">
        <v>15699</v>
      </c>
      <c r="H19792" s="2">
        <v>15699</v>
      </c>
      <c r="I19792" s="2" t="s">
        <v>62</v>
      </c>
      <c r="J19792" s="2">
        <v>1076</v>
      </c>
      <c r="K19792" s="2">
        <v>1076</v>
      </c>
      <c r="L19792" s="2" t="s">
        <v>41</v>
      </c>
      <c r="M19792" s="2" t="s">
        <v>41</v>
      </c>
      <c r="N19792" s="2" t="s">
        <v>41</v>
      </c>
      <c r="O19792" s="2" t="s">
        <v>41</v>
      </c>
      <c r="P19792" s="2" t="s">
        <v>43</v>
      </c>
      <c r="Q19792" s="2" t="s">
        <v>46</v>
      </c>
      <c r="R19792" s="2" t="s">
        <v>46</v>
      </c>
      <c r="S19792" s="2" t="s">
        <v>46</v>
      </c>
      <c r="T19792" s="3">
        <v>45186.610590277778</v>
      </c>
      <c r="U19792" s="3">
        <v>45186.610590277778</v>
      </c>
      <c r="V19792" s="2">
        <v>812224</v>
      </c>
      <c r="W19792" s="2">
        <v>812212</v>
      </c>
      <c r="X19792" s="2">
        <v>812212</v>
      </c>
      <c r="Y19792" s="2">
        <v>812212</v>
      </c>
      <c r="Z19792" s="2">
        <v>0</v>
      </c>
      <c r="AA19792" s="2">
        <v>2535</v>
      </c>
      <c r="AB19792" s="2">
        <v>2535</v>
      </c>
      <c r="AC19792" s="2">
        <v>2535</v>
      </c>
      <c r="AD19792" s="2" t="s">
        <v>42</v>
      </c>
      <c r="AE19792" s="2" t="s">
        <v>42</v>
      </c>
      <c r="AF19792" s="2" t="s">
        <v>42</v>
      </c>
      <c r="AG19792" s="2" t="s">
        <v>42</v>
      </c>
      <c r="AH19792" s="2" t="s">
        <v>62</v>
      </c>
      <c r="AI19792" s="2" t="s">
        <v>62</v>
      </c>
      <c r="AJ19792" s="2" t="s">
        <v>62</v>
      </c>
      <c r="AK19792" s="2" t="s">
        <v>62</v>
      </c>
      <c r="AL19792" s="2" t="s">
        <v>62</v>
      </c>
      <c r="AM19792" s="2" t="s">
        <v>62</v>
      </c>
      <c r="AN19792" s="2" t="s">
        <v>62</v>
      </c>
      <c r="AO19792" s="2" t="s">
        <v>62</v>
      </c>
    </row>
    <row r="19793" spans="1:41" s="2" customFormat="1" x14ac:dyDescent="0.3">
      <c r="A19793" s="2">
        <v>76773</v>
      </c>
      <c r="B19793" s="3">
        <v>45551.576388888891</v>
      </c>
      <c r="C19793" s="2" t="s">
        <v>40</v>
      </c>
      <c r="D19793" s="2" t="s">
        <v>60</v>
      </c>
      <c r="E19793" s="2">
        <v>25404</v>
      </c>
      <c r="F19793" s="2">
        <v>25404</v>
      </c>
      <c r="G19793" s="2">
        <v>25404</v>
      </c>
      <c r="H19793" s="2">
        <v>25404</v>
      </c>
      <c r="I19793" s="2" t="s">
        <v>62</v>
      </c>
      <c r="J19793" s="2">
        <v>1076</v>
      </c>
      <c r="K19793" s="2">
        <v>1076</v>
      </c>
      <c r="L19793" s="2" t="s">
        <v>41</v>
      </c>
      <c r="M19793" s="2" t="s">
        <v>41</v>
      </c>
      <c r="N19793" s="2" t="s">
        <v>41</v>
      </c>
      <c r="O19793" s="2" t="s">
        <v>41</v>
      </c>
      <c r="P19793" s="2" t="s">
        <v>43</v>
      </c>
      <c r="Q19793" s="2" t="s">
        <v>46</v>
      </c>
      <c r="R19793" s="2" t="s">
        <v>46</v>
      </c>
      <c r="S19793" s="2" t="s">
        <v>46</v>
      </c>
      <c r="T19793" s="3">
        <v>45186.610833333332</v>
      </c>
      <c r="U19793" s="3">
        <v>45186.610833333332</v>
      </c>
      <c r="V19793" s="2">
        <v>812224</v>
      </c>
      <c r="W19793" s="2">
        <v>812212</v>
      </c>
      <c r="X19793" s="2">
        <v>812212</v>
      </c>
      <c r="Y19793" s="2">
        <v>812212</v>
      </c>
      <c r="Z19793" s="2">
        <v>0</v>
      </c>
      <c r="AA19793" s="2">
        <v>2535</v>
      </c>
      <c r="AB19793" s="2">
        <v>2535</v>
      </c>
      <c r="AC19793" s="2">
        <v>2535</v>
      </c>
      <c r="AD19793" s="2" t="s">
        <v>42</v>
      </c>
      <c r="AE19793" s="2" t="s">
        <v>42</v>
      </c>
      <c r="AF19793" s="2" t="s">
        <v>42</v>
      </c>
      <c r="AG19793" s="2" t="s">
        <v>42</v>
      </c>
      <c r="AH19793" s="2" t="s">
        <v>62</v>
      </c>
      <c r="AI19793" s="2" t="s">
        <v>62</v>
      </c>
      <c r="AJ19793" s="2" t="s">
        <v>62</v>
      </c>
      <c r="AK19793" s="2" t="s">
        <v>62</v>
      </c>
      <c r="AL19793" s="2" t="s">
        <v>62</v>
      </c>
      <c r="AM19793" s="2" t="s">
        <v>62</v>
      </c>
      <c r="AN19793" s="2" t="s">
        <v>62</v>
      </c>
      <c r="AO19793" s="2" t="s">
        <v>62</v>
      </c>
    </row>
    <row r="19794" spans="1:41" s="2" customFormat="1" x14ac:dyDescent="0.3">
      <c r="A19794" s="2">
        <v>76775</v>
      </c>
      <c r="B19794" s="3">
        <v>45551.583333333336</v>
      </c>
      <c r="C19794" s="2" t="s">
        <v>40</v>
      </c>
      <c r="D19794" s="2" t="s">
        <v>60</v>
      </c>
      <c r="E19794" s="2">
        <v>15449</v>
      </c>
      <c r="F19794" s="2">
        <v>15449</v>
      </c>
      <c r="G19794" s="2">
        <v>15449</v>
      </c>
      <c r="H19794" s="2">
        <v>15449</v>
      </c>
      <c r="I19794" s="2" t="s">
        <v>62</v>
      </c>
      <c r="J19794" s="2">
        <v>1076</v>
      </c>
      <c r="K19794" s="2">
        <v>1076</v>
      </c>
      <c r="L19794" s="2" t="s">
        <v>41</v>
      </c>
      <c r="M19794" s="2" t="s">
        <v>41</v>
      </c>
      <c r="N19794" s="2" t="s">
        <v>41</v>
      </c>
      <c r="O19794" s="2" t="s">
        <v>41</v>
      </c>
      <c r="P19794" s="2" t="s">
        <v>43</v>
      </c>
      <c r="Q19794" s="2" t="s">
        <v>46</v>
      </c>
      <c r="R19794" s="2" t="s">
        <v>46</v>
      </c>
      <c r="S19794" s="2" t="s">
        <v>46</v>
      </c>
      <c r="T19794" s="3">
        <v>45186.61136574074</v>
      </c>
      <c r="U19794" s="3">
        <v>45186.61136574074</v>
      </c>
      <c r="V19794" s="2">
        <v>812224</v>
      </c>
      <c r="W19794" s="2">
        <v>812212</v>
      </c>
      <c r="X19794" s="2">
        <v>812212</v>
      </c>
      <c r="Y19794" s="2">
        <v>812212</v>
      </c>
      <c r="Z19794" s="2">
        <v>0</v>
      </c>
      <c r="AA19794" s="2">
        <v>2535</v>
      </c>
      <c r="AB19794" s="2">
        <v>2535</v>
      </c>
      <c r="AC19794" s="2">
        <v>2535</v>
      </c>
      <c r="AD19794" s="2" t="s">
        <v>42</v>
      </c>
      <c r="AE19794" s="2" t="s">
        <v>42</v>
      </c>
      <c r="AF19794" s="2" t="s">
        <v>42</v>
      </c>
      <c r="AG19794" s="2" t="s">
        <v>42</v>
      </c>
      <c r="AH19794" s="2" t="s">
        <v>62</v>
      </c>
      <c r="AI19794" s="2" t="s">
        <v>62</v>
      </c>
      <c r="AJ19794" s="2" t="s">
        <v>62</v>
      </c>
      <c r="AK19794" s="2" t="s">
        <v>62</v>
      </c>
      <c r="AL19794" s="2" t="s">
        <v>62</v>
      </c>
      <c r="AM19794" s="2" t="s">
        <v>62</v>
      </c>
      <c r="AN19794" s="2" t="s">
        <v>62</v>
      </c>
      <c r="AO19794" s="2" t="s">
        <v>62</v>
      </c>
    </row>
    <row r="19795" spans="1:41" s="2" customFormat="1" x14ac:dyDescent="0.3">
      <c r="A19795" s="2">
        <v>76777</v>
      </c>
      <c r="B19795" s="3">
        <v>45551.590277777781</v>
      </c>
      <c r="C19795" s="2" t="s">
        <v>40</v>
      </c>
      <c r="D19795" s="2" t="s">
        <v>60</v>
      </c>
      <c r="E19795" s="2">
        <v>15546</v>
      </c>
      <c r="F19795" s="2">
        <v>15546</v>
      </c>
      <c r="G19795" s="2">
        <v>15546</v>
      </c>
      <c r="H19795" s="2">
        <v>15546</v>
      </c>
      <c r="I19795" s="2" t="s">
        <v>62</v>
      </c>
      <c r="J19795" s="2">
        <v>1076</v>
      </c>
      <c r="K19795" s="2">
        <v>1076</v>
      </c>
      <c r="L19795" s="2" t="s">
        <v>41</v>
      </c>
      <c r="M19795" s="2" t="s">
        <v>41</v>
      </c>
      <c r="N19795" s="2" t="s">
        <v>41</v>
      </c>
      <c r="O19795" s="2" t="s">
        <v>41</v>
      </c>
      <c r="P19795" s="2" t="s">
        <v>43</v>
      </c>
      <c r="Q19795" s="2" t="s">
        <v>46</v>
      </c>
      <c r="R19795" s="2" t="s">
        <v>46</v>
      </c>
      <c r="S19795" s="2" t="s">
        <v>46</v>
      </c>
      <c r="T19795" s="3">
        <v>45186.611574074072</v>
      </c>
      <c r="U19795" s="3">
        <v>45186.611574074072</v>
      </c>
      <c r="V19795" s="2">
        <v>812224</v>
      </c>
      <c r="W19795" s="2">
        <v>812212</v>
      </c>
      <c r="X19795" s="2">
        <v>812212</v>
      </c>
      <c r="Y19795" s="2">
        <v>812212</v>
      </c>
      <c r="Z19795" s="2">
        <v>0</v>
      </c>
      <c r="AA19795" s="2">
        <v>2535</v>
      </c>
      <c r="AB19795" s="2">
        <v>2535</v>
      </c>
      <c r="AC19795" s="2">
        <v>2535</v>
      </c>
      <c r="AD19795" s="2" t="s">
        <v>42</v>
      </c>
      <c r="AE19795" s="2" t="s">
        <v>42</v>
      </c>
      <c r="AF19795" s="2" t="s">
        <v>42</v>
      </c>
      <c r="AG19795" s="2" t="s">
        <v>42</v>
      </c>
      <c r="AH19795" s="2" t="s">
        <v>62</v>
      </c>
      <c r="AI19795" s="2" t="s">
        <v>62</v>
      </c>
      <c r="AJ19795" s="2" t="s">
        <v>62</v>
      </c>
      <c r="AK19795" s="2" t="s">
        <v>62</v>
      </c>
      <c r="AL19795" s="2" t="s">
        <v>62</v>
      </c>
      <c r="AM19795" s="2" t="s">
        <v>62</v>
      </c>
      <c r="AN19795" s="2" t="s">
        <v>62</v>
      </c>
      <c r="AO19795" s="2" t="s">
        <v>62</v>
      </c>
    </row>
    <row r="19796" spans="1:41" s="2" customFormat="1" x14ac:dyDescent="0.3">
      <c r="A19796" s="2">
        <v>76779</v>
      </c>
      <c r="B19796" s="3">
        <v>45552.333333333336</v>
      </c>
      <c r="C19796" s="2" t="s">
        <v>57</v>
      </c>
      <c r="D19796" s="2" t="s">
        <v>60</v>
      </c>
      <c r="E19796" s="2">
        <v>15478</v>
      </c>
      <c r="F19796" s="2">
        <v>15478</v>
      </c>
      <c r="G19796" s="2">
        <v>15478</v>
      </c>
      <c r="H19796" s="2">
        <v>15478</v>
      </c>
      <c r="I19796" s="2">
        <v>15969</v>
      </c>
      <c r="J19796" s="2">
        <v>1076</v>
      </c>
      <c r="K19796" s="2">
        <v>1076</v>
      </c>
      <c r="L19796" s="2" t="s">
        <v>41</v>
      </c>
      <c r="M19796" s="2" t="s">
        <v>41</v>
      </c>
      <c r="N19796" s="2" t="s">
        <v>41</v>
      </c>
      <c r="O19796" s="2" t="s">
        <v>41</v>
      </c>
      <c r="P19796" s="2" t="s">
        <v>43</v>
      </c>
      <c r="Q19796" s="2" t="s">
        <v>46</v>
      </c>
      <c r="R19796" s="2" t="s">
        <v>46</v>
      </c>
      <c r="S19796" s="2" t="s">
        <v>46</v>
      </c>
      <c r="T19796" s="3">
        <v>45186.611759259256</v>
      </c>
      <c r="U19796" s="3">
        <v>45186.611759259256</v>
      </c>
      <c r="V19796" s="2">
        <v>812224</v>
      </c>
      <c r="W19796" s="2">
        <v>812212</v>
      </c>
      <c r="X19796" s="2">
        <v>812212</v>
      </c>
      <c r="Y19796" s="2">
        <v>812212</v>
      </c>
      <c r="Z19796" s="2">
        <v>0</v>
      </c>
      <c r="AA19796" s="2">
        <v>2535</v>
      </c>
      <c r="AB19796" s="2">
        <v>2535</v>
      </c>
      <c r="AC19796" s="2">
        <v>2535</v>
      </c>
      <c r="AD19796" s="2" t="s">
        <v>42</v>
      </c>
      <c r="AE19796" s="2" t="s">
        <v>42</v>
      </c>
      <c r="AF19796" s="2" t="s">
        <v>42</v>
      </c>
      <c r="AG19796" s="2" t="s">
        <v>42</v>
      </c>
      <c r="AH19796" s="2" t="s">
        <v>62</v>
      </c>
      <c r="AI19796" s="2" t="s">
        <v>62</v>
      </c>
      <c r="AJ19796" s="2" t="s">
        <v>62</v>
      </c>
      <c r="AK19796" s="2" t="s">
        <v>62</v>
      </c>
      <c r="AL19796" s="2" t="s">
        <v>62</v>
      </c>
      <c r="AM19796" s="2" t="s">
        <v>62</v>
      </c>
      <c r="AN19796" s="2" t="s">
        <v>62</v>
      </c>
      <c r="AO19796" s="2" t="s">
        <v>62</v>
      </c>
    </row>
    <row r="19797" spans="1:41" s="2" customFormat="1" x14ac:dyDescent="0.3">
      <c r="A19797" s="2">
        <v>76787</v>
      </c>
      <c r="B19797" s="3">
        <v>45552.341666666667</v>
      </c>
      <c r="C19797" s="2" t="s">
        <v>57</v>
      </c>
      <c r="D19797" s="2" t="s">
        <v>60</v>
      </c>
      <c r="E19797" s="2">
        <v>15546</v>
      </c>
      <c r="F19797" s="2">
        <v>15546</v>
      </c>
      <c r="G19797" s="2">
        <v>15546</v>
      </c>
      <c r="H19797" s="2">
        <v>15546</v>
      </c>
      <c r="I19797" s="2" t="s">
        <v>62</v>
      </c>
      <c r="J19797" s="2">
        <v>1076</v>
      </c>
      <c r="K19797" s="2">
        <v>1081</v>
      </c>
      <c r="L19797" s="2" t="s">
        <v>41</v>
      </c>
      <c r="M19797" s="2" t="s">
        <v>41</v>
      </c>
      <c r="N19797" s="2" t="s">
        <v>41</v>
      </c>
      <c r="O19797" s="2" t="s">
        <v>41</v>
      </c>
      <c r="P19797" s="2" t="s">
        <v>43</v>
      </c>
      <c r="Q19797" s="2" t="s">
        <v>46</v>
      </c>
      <c r="R19797" s="2" t="s">
        <v>46</v>
      </c>
      <c r="S19797" s="2" t="s">
        <v>46</v>
      </c>
      <c r="T19797" s="3">
        <v>45186.612268518518</v>
      </c>
      <c r="U19797" s="3">
        <v>45331.597824074073</v>
      </c>
      <c r="V19797" s="2">
        <v>812224</v>
      </c>
      <c r="W19797" s="2">
        <v>812212</v>
      </c>
      <c r="X19797" s="2">
        <v>812212</v>
      </c>
      <c r="Y19797" s="2">
        <v>812212</v>
      </c>
      <c r="Z19797" s="2">
        <v>0</v>
      </c>
      <c r="AA19797" s="2">
        <v>2535</v>
      </c>
      <c r="AB19797" s="2">
        <v>2535</v>
      </c>
      <c r="AC19797" s="2">
        <v>2535</v>
      </c>
      <c r="AD19797" s="2" t="s">
        <v>42</v>
      </c>
      <c r="AE19797" s="2" t="s">
        <v>42</v>
      </c>
      <c r="AF19797" s="2" t="s">
        <v>42</v>
      </c>
      <c r="AG19797" s="2" t="s">
        <v>42</v>
      </c>
      <c r="AH19797" s="2" t="s">
        <v>62</v>
      </c>
      <c r="AI19797" s="2" t="s">
        <v>62</v>
      </c>
      <c r="AJ19797" s="2" t="s">
        <v>62</v>
      </c>
      <c r="AK19797" s="2" t="s">
        <v>62</v>
      </c>
      <c r="AL19797" s="2" t="s">
        <v>62</v>
      </c>
      <c r="AM19797" s="2" t="s">
        <v>62</v>
      </c>
      <c r="AN19797" s="2" t="s">
        <v>62</v>
      </c>
      <c r="AO19797" s="2" t="s">
        <v>62</v>
      </c>
    </row>
    <row r="19798" spans="1:41" s="2" customFormat="1" x14ac:dyDescent="0.3">
      <c r="A19798" s="2">
        <v>76781</v>
      </c>
      <c r="B19798" s="3">
        <v>45552.35</v>
      </c>
      <c r="C19798" s="2" t="s">
        <v>57</v>
      </c>
      <c r="D19798" s="2" t="s">
        <v>60</v>
      </c>
      <c r="E19798" s="2">
        <v>15699</v>
      </c>
      <c r="F19798" s="2">
        <v>15699</v>
      </c>
      <c r="G19798" s="2">
        <v>15699</v>
      </c>
      <c r="H19798" s="2">
        <v>15699</v>
      </c>
      <c r="I19798" s="2" t="s">
        <v>62</v>
      </c>
      <c r="J19798" s="2">
        <v>1076</v>
      </c>
      <c r="K19798" s="2">
        <v>1076</v>
      </c>
      <c r="L19798" s="2" t="s">
        <v>41</v>
      </c>
      <c r="M19798" s="2" t="s">
        <v>41</v>
      </c>
      <c r="N19798" s="2" t="s">
        <v>41</v>
      </c>
      <c r="O19798" s="2" t="s">
        <v>41</v>
      </c>
      <c r="P19798" s="2" t="s">
        <v>43</v>
      </c>
      <c r="Q19798" s="2" t="s">
        <v>46</v>
      </c>
      <c r="R19798" s="2" t="s">
        <v>46</v>
      </c>
      <c r="S19798" s="2" t="s">
        <v>46</v>
      </c>
      <c r="T19798" s="3">
        <v>45186.611909722225</v>
      </c>
      <c r="U19798" s="3">
        <v>45186.611909722225</v>
      </c>
      <c r="V19798" s="2">
        <v>812224</v>
      </c>
      <c r="W19798" s="2">
        <v>812212</v>
      </c>
      <c r="X19798" s="2">
        <v>812212</v>
      </c>
      <c r="Y19798" s="2">
        <v>812212</v>
      </c>
      <c r="Z19798" s="2">
        <v>0</v>
      </c>
      <c r="AA19798" s="2">
        <v>2535</v>
      </c>
      <c r="AB19798" s="2">
        <v>2535</v>
      </c>
      <c r="AC19798" s="2">
        <v>2535</v>
      </c>
      <c r="AD19798" s="2" t="s">
        <v>42</v>
      </c>
      <c r="AE19798" s="2" t="s">
        <v>42</v>
      </c>
      <c r="AF19798" s="2" t="s">
        <v>42</v>
      </c>
      <c r="AG19798" s="2" t="s">
        <v>42</v>
      </c>
      <c r="AH19798" s="2" t="s">
        <v>62</v>
      </c>
      <c r="AI19798" s="2" t="s">
        <v>62</v>
      </c>
      <c r="AJ19798" s="2" t="s">
        <v>62</v>
      </c>
      <c r="AK19798" s="2" t="s">
        <v>62</v>
      </c>
      <c r="AL19798" s="2" t="s">
        <v>62</v>
      </c>
      <c r="AM19798" s="2" t="s">
        <v>62</v>
      </c>
      <c r="AN19798" s="2" t="s">
        <v>62</v>
      </c>
      <c r="AO19798" s="2" t="s">
        <v>62</v>
      </c>
    </row>
    <row r="19799" spans="1:41" s="2" customFormat="1" x14ac:dyDescent="0.3">
      <c r="A19799" s="2">
        <v>76783</v>
      </c>
      <c r="B19799" s="3">
        <v>45552.35833333333</v>
      </c>
      <c r="C19799" s="2" t="s">
        <v>57</v>
      </c>
      <c r="D19799" s="2" t="s">
        <v>60</v>
      </c>
      <c r="E19799" s="2">
        <v>25404</v>
      </c>
      <c r="F19799" s="2">
        <v>25404</v>
      </c>
      <c r="G19799" s="2">
        <v>25404</v>
      </c>
      <c r="H19799" s="2">
        <v>25404</v>
      </c>
      <c r="I19799" s="2" t="s">
        <v>62</v>
      </c>
      <c r="J19799" s="2">
        <v>1076</v>
      </c>
      <c r="K19799" s="2">
        <v>1076</v>
      </c>
      <c r="L19799" s="2" t="s">
        <v>41</v>
      </c>
      <c r="M19799" s="2" t="s">
        <v>41</v>
      </c>
      <c r="N19799" s="2" t="s">
        <v>41</v>
      </c>
      <c r="O19799" s="2" t="s">
        <v>41</v>
      </c>
      <c r="P19799" s="2" t="s">
        <v>43</v>
      </c>
      <c r="Q19799" s="2" t="s">
        <v>46</v>
      </c>
      <c r="R19799" s="2" t="s">
        <v>46</v>
      </c>
      <c r="S19799" s="2" t="s">
        <v>46</v>
      </c>
      <c r="T19799" s="3">
        <v>45186.612037037034</v>
      </c>
      <c r="U19799" s="3">
        <v>45186.612037037034</v>
      </c>
      <c r="V19799" s="2">
        <v>812224</v>
      </c>
      <c r="W19799" s="2">
        <v>812212</v>
      </c>
      <c r="X19799" s="2">
        <v>812212</v>
      </c>
      <c r="Y19799" s="2" t="s">
        <v>62</v>
      </c>
      <c r="Z19799" s="2">
        <v>0</v>
      </c>
      <c r="AA19799" s="2">
        <v>2535</v>
      </c>
      <c r="AB19799" s="2">
        <v>2535</v>
      </c>
      <c r="AC19799" s="2">
        <v>2535</v>
      </c>
      <c r="AD19799" s="2" t="s">
        <v>42</v>
      </c>
      <c r="AE19799" s="2" t="s">
        <v>42</v>
      </c>
      <c r="AF19799" s="2" t="s">
        <v>42</v>
      </c>
      <c r="AG19799" s="2" t="s">
        <v>42</v>
      </c>
      <c r="AH19799" s="2" t="s">
        <v>62</v>
      </c>
      <c r="AI19799" s="2" t="s">
        <v>62</v>
      </c>
      <c r="AJ19799" s="2" t="s">
        <v>62</v>
      </c>
      <c r="AK19799" s="2" t="s">
        <v>62</v>
      </c>
      <c r="AL19799" s="2" t="s">
        <v>62</v>
      </c>
      <c r="AM19799" s="2" t="s">
        <v>62</v>
      </c>
      <c r="AN19799" s="2" t="s">
        <v>62</v>
      </c>
      <c r="AO19799" s="2" t="s">
        <v>62</v>
      </c>
    </row>
    <row r="19800" spans="1:41" s="2" customFormat="1" x14ac:dyDescent="0.3">
      <c r="A19800" s="2">
        <v>76785</v>
      </c>
      <c r="B19800" s="3">
        <v>45552.366666666669</v>
      </c>
      <c r="C19800" s="2" t="s">
        <v>57</v>
      </c>
      <c r="D19800" s="2" t="s">
        <v>60</v>
      </c>
      <c r="E19800" s="2">
        <v>15449</v>
      </c>
      <c r="F19800" s="2">
        <v>15449</v>
      </c>
      <c r="G19800" s="2">
        <v>15449</v>
      </c>
      <c r="H19800" s="2">
        <v>15449</v>
      </c>
      <c r="I19800" s="2" t="s">
        <v>62</v>
      </c>
      <c r="J19800" s="2">
        <v>1076</v>
      </c>
      <c r="K19800" s="2">
        <v>1076</v>
      </c>
      <c r="L19800" s="2" t="s">
        <v>41</v>
      </c>
      <c r="M19800" s="2" t="s">
        <v>41</v>
      </c>
      <c r="N19800" s="2" t="s">
        <v>41</v>
      </c>
      <c r="O19800" s="2" t="s">
        <v>41</v>
      </c>
      <c r="P19800" s="2" t="s">
        <v>43</v>
      </c>
      <c r="Q19800" s="2" t="s">
        <v>46</v>
      </c>
      <c r="R19800" s="2" t="s">
        <v>46</v>
      </c>
      <c r="S19800" s="2" t="s">
        <v>46</v>
      </c>
      <c r="T19800" s="3">
        <v>45186.61215277778</v>
      </c>
      <c r="U19800" s="3">
        <v>45186.61215277778</v>
      </c>
      <c r="V19800" s="2">
        <v>812224</v>
      </c>
      <c r="W19800" s="2">
        <v>812212</v>
      </c>
      <c r="X19800" s="2">
        <v>812212</v>
      </c>
      <c r="Y19800" s="2">
        <v>812212</v>
      </c>
      <c r="Z19800" s="2">
        <v>0</v>
      </c>
      <c r="AA19800" s="2">
        <v>2535</v>
      </c>
      <c r="AB19800" s="2">
        <v>2535</v>
      </c>
      <c r="AC19800" s="2">
        <v>2535</v>
      </c>
      <c r="AD19800" s="2" t="s">
        <v>42</v>
      </c>
      <c r="AE19800" s="2" t="s">
        <v>42</v>
      </c>
      <c r="AF19800" s="2" t="s">
        <v>42</v>
      </c>
      <c r="AG19800" s="2" t="s">
        <v>42</v>
      </c>
      <c r="AH19800" s="2" t="s">
        <v>62</v>
      </c>
      <c r="AI19800" s="2" t="s">
        <v>62</v>
      </c>
      <c r="AJ19800" s="2" t="s">
        <v>62</v>
      </c>
      <c r="AK19800" s="2" t="s">
        <v>62</v>
      </c>
      <c r="AL19800" s="2" t="s">
        <v>62</v>
      </c>
      <c r="AM19800" s="2" t="s">
        <v>62</v>
      </c>
      <c r="AN19800" s="2" t="s">
        <v>62</v>
      </c>
      <c r="AO19800" s="2" t="s">
        <v>62</v>
      </c>
    </row>
    <row r="19801" spans="1:41" s="2" customFormat="1" x14ac:dyDescent="0.3">
      <c r="A19801" s="2">
        <v>86163</v>
      </c>
      <c r="B19801" s="3">
        <v>45552.375</v>
      </c>
      <c r="C19801" s="2" t="s">
        <v>40</v>
      </c>
      <c r="D19801" s="2" t="s">
        <v>60</v>
      </c>
      <c r="E19801" s="2">
        <v>33089</v>
      </c>
      <c r="F19801" s="2">
        <v>33091</v>
      </c>
      <c r="G19801" s="2" t="s">
        <v>62</v>
      </c>
      <c r="H19801" s="2" t="s">
        <v>62</v>
      </c>
      <c r="I19801" s="2" t="s">
        <v>62</v>
      </c>
      <c r="J19801" s="2">
        <v>1077</v>
      </c>
      <c r="K19801" s="2">
        <v>1077</v>
      </c>
      <c r="L19801" s="2" t="s">
        <v>41</v>
      </c>
      <c r="M19801" s="2" t="s">
        <v>41</v>
      </c>
      <c r="P19801" s="2" t="s">
        <v>47</v>
      </c>
      <c r="Q19801" s="2" t="s">
        <v>47</v>
      </c>
      <c r="T19801" s="3">
        <v>45265.649155092593</v>
      </c>
      <c r="U19801" s="3">
        <v>45268.639675925922</v>
      </c>
      <c r="V19801" s="2">
        <v>812223</v>
      </c>
      <c r="W19801" s="2">
        <v>812223</v>
      </c>
      <c r="X19801" s="2" t="s">
        <v>62</v>
      </c>
      <c r="Y19801" s="2">
        <v>812212</v>
      </c>
      <c r="Z19801" s="2">
        <v>5200</v>
      </c>
      <c r="AA19801" s="2">
        <v>5200</v>
      </c>
      <c r="AB19801" s="2" t="s">
        <v>62</v>
      </c>
      <c r="AC19801" s="2" t="s">
        <v>62</v>
      </c>
      <c r="AD19801" s="2" t="s">
        <v>42</v>
      </c>
      <c r="AE19801" s="2" t="s">
        <v>42</v>
      </c>
      <c r="AF19801" s="2" t="s">
        <v>42</v>
      </c>
      <c r="AG19801" s="2" t="s">
        <v>42</v>
      </c>
      <c r="AH19801" s="2" t="s">
        <v>62</v>
      </c>
      <c r="AI19801" s="2" t="s">
        <v>62</v>
      </c>
      <c r="AJ19801" s="2" t="s">
        <v>62</v>
      </c>
      <c r="AK19801" s="2" t="s">
        <v>62</v>
      </c>
      <c r="AL19801" s="2" t="s">
        <v>62</v>
      </c>
      <c r="AM19801" s="2" t="s">
        <v>62</v>
      </c>
      <c r="AN19801" s="2" t="s">
        <v>62</v>
      </c>
      <c r="AO19801" s="2" t="s">
        <v>62</v>
      </c>
    </row>
    <row r="19802" spans="1:41" s="2" customFormat="1" x14ac:dyDescent="0.3">
      <c r="A19802" s="2">
        <v>76789</v>
      </c>
      <c r="B19802" s="3">
        <v>45552.541666666664</v>
      </c>
      <c r="C19802" s="2" t="s">
        <v>57</v>
      </c>
      <c r="D19802" s="2" t="s">
        <v>60</v>
      </c>
      <c r="E19802" s="2">
        <v>15478</v>
      </c>
      <c r="F19802" s="2">
        <v>15478</v>
      </c>
      <c r="G19802" s="2">
        <v>15478</v>
      </c>
      <c r="H19802" s="2">
        <v>15478</v>
      </c>
      <c r="I19802" s="2">
        <v>15969</v>
      </c>
      <c r="J19802" s="2">
        <v>1076</v>
      </c>
      <c r="K19802" s="2">
        <v>1076</v>
      </c>
      <c r="L19802" s="2" t="s">
        <v>41</v>
      </c>
      <c r="M19802" s="2" t="s">
        <v>41</v>
      </c>
      <c r="N19802" s="2" t="s">
        <v>41</v>
      </c>
      <c r="O19802" s="2" t="s">
        <v>41</v>
      </c>
      <c r="P19802" s="2" t="s">
        <v>43</v>
      </c>
      <c r="Q19802" s="2" t="s">
        <v>46</v>
      </c>
      <c r="R19802" s="2" t="s">
        <v>46</v>
      </c>
      <c r="S19802" s="2" t="s">
        <v>46</v>
      </c>
      <c r="T19802" s="3">
        <v>45186.612662037034</v>
      </c>
      <c r="U19802" s="3">
        <v>45186.613807870373</v>
      </c>
      <c r="V19802" s="2">
        <v>812224</v>
      </c>
      <c r="W19802" s="2">
        <v>812212</v>
      </c>
      <c r="X19802" s="2">
        <v>812212</v>
      </c>
      <c r="Y19802" s="2">
        <v>812212</v>
      </c>
      <c r="Z19802" s="2">
        <v>0</v>
      </c>
      <c r="AA19802" s="2">
        <v>2535</v>
      </c>
      <c r="AB19802" s="2">
        <v>2535</v>
      </c>
      <c r="AC19802" s="2">
        <v>2535</v>
      </c>
      <c r="AD19802" s="2" t="s">
        <v>42</v>
      </c>
      <c r="AE19802" s="2" t="s">
        <v>42</v>
      </c>
      <c r="AF19802" s="2" t="s">
        <v>42</v>
      </c>
      <c r="AG19802" s="2" t="s">
        <v>42</v>
      </c>
      <c r="AH19802" s="2" t="s">
        <v>62</v>
      </c>
      <c r="AI19802" s="2" t="s">
        <v>62</v>
      </c>
      <c r="AJ19802" s="2" t="s">
        <v>62</v>
      </c>
      <c r="AK19802" s="2" t="s">
        <v>62</v>
      </c>
      <c r="AL19802" s="2" t="s">
        <v>62</v>
      </c>
      <c r="AM19802" s="2" t="s">
        <v>62</v>
      </c>
      <c r="AN19802" s="2" t="s">
        <v>62</v>
      </c>
      <c r="AO19802" s="2" t="s">
        <v>62</v>
      </c>
    </row>
    <row r="19803" spans="1:41" s="2" customFormat="1" x14ac:dyDescent="0.3">
      <c r="A19803" s="2">
        <v>76797</v>
      </c>
      <c r="B19803" s="3">
        <v>45552.55</v>
      </c>
      <c r="C19803" s="2" t="s">
        <v>57</v>
      </c>
      <c r="D19803" s="2" t="s">
        <v>60</v>
      </c>
      <c r="E19803" s="2">
        <v>15546</v>
      </c>
      <c r="F19803" s="2">
        <v>15546</v>
      </c>
      <c r="G19803" s="2">
        <v>15546</v>
      </c>
      <c r="H19803" s="2">
        <v>15546</v>
      </c>
      <c r="I19803" s="2" t="s">
        <v>62</v>
      </c>
      <c r="J19803" s="2">
        <v>1076</v>
      </c>
      <c r="K19803" s="2">
        <v>1081</v>
      </c>
      <c r="L19803" s="2" t="s">
        <v>41</v>
      </c>
      <c r="M19803" s="2" t="s">
        <v>41</v>
      </c>
      <c r="N19803" s="2" t="s">
        <v>41</v>
      </c>
      <c r="O19803" s="2" t="s">
        <v>41</v>
      </c>
      <c r="P19803" s="2" t="s">
        <v>43</v>
      </c>
      <c r="Q19803" s="2" t="s">
        <v>46</v>
      </c>
      <c r="R19803" s="2" t="s">
        <v>46</v>
      </c>
      <c r="S19803" s="2" t="s">
        <v>46</v>
      </c>
      <c r="T19803" s="3">
        <v>45186.613159722219</v>
      </c>
      <c r="U19803" s="3">
        <v>45331.598055555558</v>
      </c>
      <c r="V19803" s="2">
        <v>812224</v>
      </c>
      <c r="W19803" s="2">
        <v>812212</v>
      </c>
      <c r="X19803" s="2">
        <v>812212</v>
      </c>
      <c r="Y19803" s="2">
        <v>812212</v>
      </c>
      <c r="Z19803" s="2">
        <v>0</v>
      </c>
      <c r="AA19803" s="2">
        <v>2535</v>
      </c>
      <c r="AB19803" s="2">
        <v>2535</v>
      </c>
      <c r="AC19803" s="2">
        <v>2535</v>
      </c>
      <c r="AD19803" s="2" t="s">
        <v>42</v>
      </c>
      <c r="AE19803" s="2" t="s">
        <v>42</v>
      </c>
      <c r="AF19803" s="2" t="s">
        <v>42</v>
      </c>
      <c r="AG19803" s="2" t="s">
        <v>42</v>
      </c>
      <c r="AH19803" s="2" t="s">
        <v>62</v>
      </c>
      <c r="AI19803" s="2" t="s">
        <v>62</v>
      </c>
      <c r="AJ19803" s="2" t="s">
        <v>62</v>
      </c>
      <c r="AK19803" s="2" t="s">
        <v>62</v>
      </c>
      <c r="AL19803" s="2" t="s">
        <v>62</v>
      </c>
      <c r="AM19803" s="2" t="s">
        <v>62</v>
      </c>
      <c r="AN19803" s="2" t="s">
        <v>62</v>
      </c>
      <c r="AO19803" s="2" t="s">
        <v>62</v>
      </c>
    </row>
    <row r="19804" spans="1:41" s="2" customFormat="1" x14ac:dyDescent="0.3">
      <c r="A19804" s="2">
        <v>76791</v>
      </c>
      <c r="B19804" s="3">
        <v>45552.558333333334</v>
      </c>
      <c r="C19804" s="2" t="s">
        <v>57</v>
      </c>
      <c r="D19804" s="2" t="s">
        <v>60</v>
      </c>
      <c r="E19804" s="2">
        <v>15699</v>
      </c>
      <c r="F19804" s="2">
        <v>15699</v>
      </c>
      <c r="G19804" s="2">
        <v>15699</v>
      </c>
      <c r="H19804" s="2">
        <v>15699</v>
      </c>
      <c r="I19804" s="2" t="s">
        <v>62</v>
      </c>
      <c r="J19804" s="2">
        <v>1076</v>
      </c>
      <c r="K19804" s="2">
        <v>1076</v>
      </c>
      <c r="L19804" s="2" t="s">
        <v>41</v>
      </c>
      <c r="M19804" s="2" t="s">
        <v>41</v>
      </c>
      <c r="N19804" s="2" t="s">
        <v>41</v>
      </c>
      <c r="O19804" s="2" t="s">
        <v>41</v>
      </c>
      <c r="P19804" s="2" t="s">
        <v>43</v>
      </c>
      <c r="Q19804" s="2" t="s">
        <v>46</v>
      </c>
      <c r="R19804" s="2" t="s">
        <v>46</v>
      </c>
      <c r="S19804" s="2" t="s">
        <v>46</v>
      </c>
      <c r="T19804" s="3">
        <v>45186.612743055557</v>
      </c>
      <c r="U19804" s="3">
        <v>45186.613935185182</v>
      </c>
      <c r="V19804" s="2">
        <v>812224</v>
      </c>
      <c r="W19804" s="2">
        <v>812212</v>
      </c>
      <c r="X19804" s="2">
        <v>812212</v>
      </c>
      <c r="Y19804" s="2">
        <v>812212</v>
      </c>
      <c r="Z19804" s="2">
        <v>0</v>
      </c>
      <c r="AA19804" s="2">
        <v>2535</v>
      </c>
      <c r="AB19804" s="2">
        <v>2535</v>
      </c>
      <c r="AC19804" s="2">
        <v>2535</v>
      </c>
      <c r="AD19804" s="2" t="s">
        <v>42</v>
      </c>
      <c r="AE19804" s="2" t="s">
        <v>42</v>
      </c>
      <c r="AF19804" s="2" t="s">
        <v>42</v>
      </c>
      <c r="AG19804" s="2" t="s">
        <v>42</v>
      </c>
      <c r="AH19804" s="2" t="s">
        <v>62</v>
      </c>
      <c r="AI19804" s="2" t="s">
        <v>62</v>
      </c>
      <c r="AJ19804" s="2" t="s">
        <v>62</v>
      </c>
      <c r="AK19804" s="2" t="s">
        <v>62</v>
      </c>
      <c r="AL19804" s="2" t="s">
        <v>62</v>
      </c>
      <c r="AM19804" s="2" t="s">
        <v>62</v>
      </c>
      <c r="AN19804" s="2" t="s">
        <v>62</v>
      </c>
      <c r="AO19804" s="2" t="s">
        <v>62</v>
      </c>
    </row>
    <row r="19805" spans="1:41" s="2" customFormat="1" x14ac:dyDescent="0.3">
      <c r="A19805" s="2">
        <v>76793</v>
      </c>
      <c r="B19805" s="3">
        <v>45552.566666666666</v>
      </c>
      <c r="C19805" s="2" t="s">
        <v>57</v>
      </c>
      <c r="D19805" s="2" t="s">
        <v>60</v>
      </c>
      <c r="E19805" s="2">
        <v>25404</v>
      </c>
      <c r="F19805" s="2">
        <v>25404</v>
      </c>
      <c r="G19805" s="2">
        <v>25404</v>
      </c>
      <c r="H19805" s="2">
        <v>25404</v>
      </c>
      <c r="I19805" s="2" t="s">
        <v>62</v>
      </c>
      <c r="J19805" s="2">
        <v>1076</v>
      </c>
      <c r="K19805" s="2">
        <v>1076</v>
      </c>
      <c r="L19805" s="2" t="s">
        <v>41</v>
      </c>
      <c r="M19805" s="2" t="s">
        <v>41</v>
      </c>
      <c r="N19805" s="2" t="s">
        <v>41</v>
      </c>
      <c r="O19805" s="2" t="s">
        <v>41</v>
      </c>
      <c r="P19805" s="2" t="s">
        <v>43</v>
      </c>
      <c r="Q19805" s="2" t="s">
        <v>46</v>
      </c>
      <c r="R19805" s="2" t="s">
        <v>46</v>
      </c>
      <c r="S19805" s="2" t="s">
        <v>46</v>
      </c>
      <c r="T19805" s="3">
        <v>45186.612847222219</v>
      </c>
      <c r="U19805" s="3">
        <v>45186.614016203705</v>
      </c>
      <c r="V19805" s="2">
        <v>812224</v>
      </c>
      <c r="W19805" s="2">
        <v>812212</v>
      </c>
      <c r="X19805" s="2">
        <v>812212</v>
      </c>
      <c r="Y19805" s="2" t="s">
        <v>62</v>
      </c>
      <c r="Z19805" s="2">
        <v>0</v>
      </c>
      <c r="AA19805" s="2">
        <v>2535</v>
      </c>
      <c r="AB19805" s="2">
        <v>2535</v>
      </c>
      <c r="AC19805" s="2">
        <v>2535</v>
      </c>
      <c r="AD19805" s="2" t="s">
        <v>42</v>
      </c>
      <c r="AE19805" s="2" t="s">
        <v>42</v>
      </c>
      <c r="AF19805" s="2" t="s">
        <v>42</v>
      </c>
      <c r="AG19805" s="2" t="s">
        <v>42</v>
      </c>
      <c r="AH19805" s="2" t="s">
        <v>62</v>
      </c>
      <c r="AI19805" s="2" t="s">
        <v>62</v>
      </c>
      <c r="AJ19805" s="2" t="s">
        <v>62</v>
      </c>
      <c r="AK19805" s="2" t="s">
        <v>62</v>
      </c>
      <c r="AL19805" s="2" t="s">
        <v>62</v>
      </c>
      <c r="AM19805" s="2" t="s">
        <v>62</v>
      </c>
      <c r="AN19805" s="2" t="s">
        <v>62</v>
      </c>
      <c r="AO19805" s="2" t="s">
        <v>62</v>
      </c>
    </row>
    <row r="19806" spans="1:41" s="2" customFormat="1" x14ac:dyDescent="0.3">
      <c r="A19806" s="2">
        <v>76795</v>
      </c>
      <c r="B19806" s="3">
        <v>45552.574999999997</v>
      </c>
      <c r="C19806" s="2" t="s">
        <v>57</v>
      </c>
      <c r="D19806" s="2" t="s">
        <v>60</v>
      </c>
      <c r="E19806" s="2">
        <v>15449</v>
      </c>
      <c r="F19806" s="2">
        <v>15449</v>
      </c>
      <c r="G19806" s="2">
        <v>15449</v>
      </c>
      <c r="H19806" s="2">
        <v>15449</v>
      </c>
      <c r="I19806" s="2" t="s">
        <v>62</v>
      </c>
      <c r="J19806" s="2">
        <v>1076</v>
      </c>
      <c r="K19806" s="2">
        <v>1076</v>
      </c>
      <c r="L19806" s="2" t="s">
        <v>41</v>
      </c>
      <c r="M19806" s="2" t="s">
        <v>41</v>
      </c>
      <c r="N19806" s="2" t="s">
        <v>41</v>
      </c>
      <c r="O19806" s="2" t="s">
        <v>41</v>
      </c>
      <c r="P19806" s="2" t="s">
        <v>43</v>
      </c>
      <c r="Q19806" s="2" t="s">
        <v>46</v>
      </c>
      <c r="R19806" s="2" t="s">
        <v>46</v>
      </c>
      <c r="S19806" s="2" t="s">
        <v>46</v>
      </c>
      <c r="T19806" s="3">
        <v>45186.613067129627</v>
      </c>
      <c r="U19806" s="3">
        <v>45186.614189814813</v>
      </c>
      <c r="V19806" s="2">
        <v>812224</v>
      </c>
      <c r="W19806" s="2">
        <v>812212</v>
      </c>
      <c r="X19806" s="2">
        <v>812212</v>
      </c>
      <c r="Y19806" s="2">
        <v>812212</v>
      </c>
      <c r="Z19806" s="2">
        <v>0</v>
      </c>
      <c r="AA19806" s="2">
        <v>2535</v>
      </c>
      <c r="AB19806" s="2">
        <v>2535</v>
      </c>
      <c r="AC19806" s="2">
        <v>2535</v>
      </c>
      <c r="AD19806" s="2" t="s">
        <v>42</v>
      </c>
      <c r="AE19806" s="2" t="s">
        <v>42</v>
      </c>
      <c r="AF19806" s="2" t="s">
        <v>42</v>
      </c>
      <c r="AG19806" s="2" t="s">
        <v>42</v>
      </c>
      <c r="AH19806" s="2" t="s">
        <v>62</v>
      </c>
      <c r="AI19806" s="2" t="s">
        <v>62</v>
      </c>
      <c r="AJ19806" s="2" t="s">
        <v>62</v>
      </c>
      <c r="AK19806" s="2" t="s">
        <v>62</v>
      </c>
      <c r="AL19806" s="2" t="s">
        <v>62</v>
      </c>
      <c r="AM19806" s="2" t="s">
        <v>62</v>
      </c>
      <c r="AN19806" s="2" t="s">
        <v>62</v>
      </c>
      <c r="AO19806" s="2" t="s">
        <v>62</v>
      </c>
    </row>
    <row r="19807" spans="1:41" s="2" customFormat="1" x14ac:dyDescent="0.3">
      <c r="A19807" s="2">
        <v>86165</v>
      </c>
      <c r="B19807" s="3">
        <v>45553.35833333333</v>
      </c>
      <c r="C19807" s="2" t="s">
        <v>57</v>
      </c>
      <c r="D19807" s="2" t="s">
        <v>60</v>
      </c>
      <c r="E19807" s="2">
        <v>33089</v>
      </c>
      <c r="F19807" s="2">
        <v>33091</v>
      </c>
      <c r="G19807" s="2" t="s">
        <v>62</v>
      </c>
      <c r="H19807" s="2" t="s">
        <v>62</v>
      </c>
      <c r="I19807" s="2" t="s">
        <v>62</v>
      </c>
      <c r="J19807" s="2">
        <v>1077</v>
      </c>
      <c r="K19807" s="2">
        <v>1077</v>
      </c>
      <c r="L19807" s="2" t="s">
        <v>41</v>
      </c>
      <c r="M19807" s="2" t="s">
        <v>41</v>
      </c>
      <c r="P19807" s="2" t="s">
        <v>47</v>
      </c>
      <c r="Q19807" s="2" t="s">
        <v>47</v>
      </c>
      <c r="T19807" s="3">
        <v>45265.649548611109</v>
      </c>
      <c r="U19807" s="3">
        <v>45268.640219907407</v>
      </c>
      <c r="V19807" s="2">
        <v>812228</v>
      </c>
      <c r="W19807" s="2">
        <v>812228</v>
      </c>
      <c r="X19807" s="2" t="s">
        <v>62</v>
      </c>
      <c r="Y19807" s="2">
        <v>812212</v>
      </c>
      <c r="Z19807" s="2">
        <v>2600</v>
      </c>
      <c r="AA19807" s="2">
        <v>2600</v>
      </c>
      <c r="AB19807" s="2" t="s">
        <v>62</v>
      </c>
      <c r="AC19807" s="2" t="s">
        <v>62</v>
      </c>
      <c r="AD19807" s="2" t="s">
        <v>42</v>
      </c>
      <c r="AE19807" s="2" t="s">
        <v>42</v>
      </c>
      <c r="AF19807" s="2" t="s">
        <v>42</v>
      </c>
      <c r="AG19807" s="2" t="s">
        <v>42</v>
      </c>
      <c r="AH19807" s="2" t="s">
        <v>62</v>
      </c>
      <c r="AI19807" s="2" t="s">
        <v>62</v>
      </c>
      <c r="AJ19807" s="2" t="s">
        <v>62</v>
      </c>
      <c r="AK19807" s="2" t="s">
        <v>62</v>
      </c>
      <c r="AL19807" s="2" t="s">
        <v>62</v>
      </c>
      <c r="AM19807" s="2" t="s">
        <v>62</v>
      </c>
      <c r="AN19807" s="2" t="s">
        <v>62</v>
      </c>
      <c r="AO19807" s="2" t="s">
        <v>62</v>
      </c>
    </row>
    <row r="19808" spans="1:41" s="2" customFormat="1" x14ac:dyDescent="0.3">
      <c r="A19808" s="2">
        <v>76799</v>
      </c>
      <c r="B19808" s="3">
        <v>45553.375</v>
      </c>
      <c r="C19808" s="2" t="s">
        <v>40</v>
      </c>
      <c r="D19808" s="2" t="s">
        <v>60</v>
      </c>
      <c r="E19808" s="2">
        <v>15478</v>
      </c>
      <c r="F19808" s="2">
        <v>15478</v>
      </c>
      <c r="G19808" s="2">
        <v>15478</v>
      </c>
      <c r="H19808" s="2">
        <v>15478</v>
      </c>
      <c r="I19808" s="2">
        <v>15969</v>
      </c>
      <c r="J19808" s="2">
        <v>1076</v>
      </c>
      <c r="K19808" s="2">
        <v>1076</v>
      </c>
      <c r="L19808" s="2" t="s">
        <v>41</v>
      </c>
      <c r="M19808" s="2" t="s">
        <v>41</v>
      </c>
      <c r="N19808" s="2" t="s">
        <v>41</v>
      </c>
      <c r="O19808" s="2" t="s">
        <v>41</v>
      </c>
      <c r="P19808" s="2" t="s">
        <v>43</v>
      </c>
      <c r="Q19808" s="2" t="s">
        <v>46</v>
      </c>
      <c r="R19808" s="2" t="s">
        <v>46</v>
      </c>
      <c r="S19808" s="2" t="s">
        <v>46</v>
      </c>
      <c r="T19808" s="3">
        <v>45186.616932870369</v>
      </c>
      <c r="U19808" s="3">
        <v>45186.616932870369</v>
      </c>
      <c r="V19808" s="2">
        <v>812224</v>
      </c>
      <c r="W19808" s="2">
        <v>812212</v>
      </c>
      <c r="X19808" s="2">
        <v>812212</v>
      </c>
      <c r="Y19808" s="2">
        <v>812212</v>
      </c>
      <c r="Z19808" s="2">
        <v>0</v>
      </c>
      <c r="AA19808" s="2">
        <v>2535</v>
      </c>
      <c r="AB19808" s="2">
        <v>2535</v>
      </c>
      <c r="AC19808" s="2">
        <v>2535</v>
      </c>
      <c r="AD19808" s="2" t="s">
        <v>42</v>
      </c>
      <c r="AE19808" s="2" t="s">
        <v>42</v>
      </c>
      <c r="AF19808" s="2" t="s">
        <v>42</v>
      </c>
      <c r="AG19808" s="2" t="s">
        <v>42</v>
      </c>
      <c r="AH19808" s="2" t="s">
        <v>62</v>
      </c>
      <c r="AI19808" s="2" t="s">
        <v>62</v>
      </c>
      <c r="AJ19808" s="2" t="s">
        <v>62</v>
      </c>
      <c r="AK19808" s="2" t="s">
        <v>62</v>
      </c>
      <c r="AL19808" s="2" t="s">
        <v>62</v>
      </c>
      <c r="AM19808" s="2" t="s">
        <v>62</v>
      </c>
      <c r="AN19808" s="2" t="s">
        <v>62</v>
      </c>
      <c r="AO19808" s="2" t="s">
        <v>62</v>
      </c>
    </row>
    <row r="19809" spans="1:41" s="2" customFormat="1" x14ac:dyDescent="0.3">
      <c r="A19809" s="2">
        <v>76801</v>
      </c>
      <c r="B19809" s="3">
        <v>45553.381944444445</v>
      </c>
      <c r="C19809" s="2" t="s">
        <v>40</v>
      </c>
      <c r="D19809" s="2" t="s">
        <v>60</v>
      </c>
      <c r="E19809" s="2">
        <v>15699</v>
      </c>
      <c r="F19809" s="2">
        <v>15699</v>
      </c>
      <c r="G19809" s="2">
        <v>15699</v>
      </c>
      <c r="H19809" s="2">
        <v>15699</v>
      </c>
      <c r="I19809" s="2" t="s">
        <v>62</v>
      </c>
      <c r="J19809" s="2">
        <v>1076</v>
      </c>
      <c r="K19809" s="2">
        <v>1076</v>
      </c>
      <c r="L19809" s="2" t="s">
        <v>41</v>
      </c>
      <c r="M19809" s="2" t="s">
        <v>41</v>
      </c>
      <c r="N19809" s="2" t="s">
        <v>41</v>
      </c>
      <c r="O19809" s="2" t="s">
        <v>41</v>
      </c>
      <c r="P19809" s="2" t="s">
        <v>43</v>
      </c>
      <c r="Q19809" s="2" t="s">
        <v>46</v>
      </c>
      <c r="R19809" s="2" t="s">
        <v>46</v>
      </c>
      <c r="S19809" s="2" t="s">
        <v>46</v>
      </c>
      <c r="T19809" s="3">
        <v>45186.617060185185</v>
      </c>
      <c r="U19809" s="3">
        <v>45186.617060185185</v>
      </c>
      <c r="V19809" s="2">
        <v>812224</v>
      </c>
      <c r="W19809" s="2">
        <v>812212</v>
      </c>
      <c r="X19809" s="2">
        <v>812212</v>
      </c>
      <c r="Y19809" s="2">
        <v>812212</v>
      </c>
      <c r="Z19809" s="2">
        <v>0</v>
      </c>
      <c r="AA19809" s="2">
        <v>2535</v>
      </c>
      <c r="AB19809" s="2">
        <v>2535</v>
      </c>
      <c r="AC19809" s="2">
        <v>2535</v>
      </c>
      <c r="AD19809" s="2" t="s">
        <v>42</v>
      </c>
      <c r="AE19809" s="2" t="s">
        <v>42</v>
      </c>
      <c r="AF19809" s="2" t="s">
        <v>42</v>
      </c>
      <c r="AG19809" s="2" t="s">
        <v>42</v>
      </c>
      <c r="AH19809" s="2" t="s">
        <v>62</v>
      </c>
      <c r="AI19809" s="2" t="s">
        <v>62</v>
      </c>
      <c r="AJ19809" s="2" t="s">
        <v>62</v>
      </c>
      <c r="AK19809" s="2" t="s">
        <v>62</v>
      </c>
      <c r="AL19809" s="2" t="s">
        <v>62</v>
      </c>
      <c r="AM19809" s="2" t="s">
        <v>62</v>
      </c>
      <c r="AN19809" s="2" t="s">
        <v>62</v>
      </c>
      <c r="AO19809" s="2" t="s">
        <v>62</v>
      </c>
    </row>
    <row r="19810" spans="1:41" s="2" customFormat="1" x14ac:dyDescent="0.3">
      <c r="A19810" s="2">
        <v>76803</v>
      </c>
      <c r="B19810" s="3">
        <v>45553.388888888891</v>
      </c>
      <c r="C19810" s="2" t="s">
        <v>40</v>
      </c>
      <c r="D19810" s="2" t="s">
        <v>60</v>
      </c>
      <c r="E19810" s="2">
        <v>25404</v>
      </c>
      <c r="F19810" s="2">
        <v>25404</v>
      </c>
      <c r="G19810" s="2">
        <v>25404</v>
      </c>
      <c r="H19810" s="2">
        <v>25404</v>
      </c>
      <c r="I19810" s="2" t="s">
        <v>62</v>
      </c>
      <c r="J19810" s="2">
        <v>1076</v>
      </c>
      <c r="K19810" s="2">
        <v>1076</v>
      </c>
      <c r="L19810" s="2" t="s">
        <v>41</v>
      </c>
      <c r="M19810" s="2" t="s">
        <v>41</v>
      </c>
      <c r="N19810" s="2" t="s">
        <v>41</v>
      </c>
      <c r="O19810" s="2" t="s">
        <v>41</v>
      </c>
      <c r="P19810" s="2" t="s">
        <v>43</v>
      </c>
      <c r="Q19810" s="2" t="s">
        <v>46</v>
      </c>
      <c r="R19810" s="2" t="s">
        <v>46</v>
      </c>
      <c r="S19810" s="2" t="s">
        <v>46</v>
      </c>
      <c r="T19810" s="3">
        <v>45186.617164351854</v>
      </c>
      <c r="U19810" s="3">
        <v>45186.617164351854</v>
      </c>
      <c r="V19810" s="2">
        <v>812224</v>
      </c>
      <c r="W19810" s="2">
        <v>812212</v>
      </c>
      <c r="X19810" s="2">
        <v>812212</v>
      </c>
      <c r="Y19810" s="2">
        <v>812212</v>
      </c>
      <c r="Z19810" s="2">
        <v>0</v>
      </c>
      <c r="AA19810" s="2">
        <v>2535</v>
      </c>
      <c r="AB19810" s="2">
        <v>2535</v>
      </c>
      <c r="AC19810" s="2">
        <v>2535</v>
      </c>
      <c r="AD19810" s="2" t="s">
        <v>42</v>
      </c>
      <c r="AE19810" s="2" t="s">
        <v>42</v>
      </c>
      <c r="AF19810" s="2" t="s">
        <v>42</v>
      </c>
      <c r="AG19810" s="2" t="s">
        <v>42</v>
      </c>
      <c r="AH19810" s="2" t="s">
        <v>62</v>
      </c>
      <c r="AI19810" s="2" t="s">
        <v>62</v>
      </c>
      <c r="AJ19810" s="2" t="s">
        <v>62</v>
      </c>
      <c r="AK19810" s="2" t="s">
        <v>62</v>
      </c>
      <c r="AL19810" s="2" t="s">
        <v>62</v>
      </c>
      <c r="AM19810" s="2" t="s">
        <v>62</v>
      </c>
      <c r="AN19810" s="2" t="s">
        <v>62</v>
      </c>
      <c r="AO19810" s="2" t="s">
        <v>62</v>
      </c>
    </row>
    <row r="19811" spans="1:41" s="2" customFormat="1" x14ac:dyDescent="0.3">
      <c r="A19811" s="2">
        <v>76805</v>
      </c>
      <c r="B19811" s="3">
        <v>45553.395833333336</v>
      </c>
      <c r="C19811" s="2" t="s">
        <v>40</v>
      </c>
      <c r="D19811" s="2" t="s">
        <v>60</v>
      </c>
      <c r="E19811" s="2">
        <v>15449</v>
      </c>
      <c r="F19811" s="2">
        <v>15449</v>
      </c>
      <c r="G19811" s="2">
        <v>15449</v>
      </c>
      <c r="H19811" s="2">
        <v>15449</v>
      </c>
      <c r="I19811" s="2" t="s">
        <v>62</v>
      </c>
      <c r="J19811" s="2">
        <v>1076</v>
      </c>
      <c r="K19811" s="2">
        <v>1076</v>
      </c>
      <c r="L19811" s="2" t="s">
        <v>41</v>
      </c>
      <c r="M19811" s="2" t="s">
        <v>41</v>
      </c>
      <c r="N19811" s="2" t="s">
        <v>41</v>
      </c>
      <c r="O19811" s="2" t="s">
        <v>41</v>
      </c>
      <c r="P19811" s="2" t="s">
        <v>43</v>
      </c>
      <c r="Q19811" s="2" t="s">
        <v>46</v>
      </c>
      <c r="R19811" s="2" t="s">
        <v>46</v>
      </c>
      <c r="S19811" s="2" t="s">
        <v>46</v>
      </c>
      <c r="T19811" s="3">
        <v>45186.617291666669</v>
      </c>
      <c r="U19811" s="3">
        <v>45186.617291666669</v>
      </c>
      <c r="V19811" s="2">
        <v>812224</v>
      </c>
      <c r="W19811" s="2">
        <v>812212</v>
      </c>
      <c r="X19811" s="2">
        <v>812212</v>
      </c>
      <c r="Y19811" s="2">
        <v>812212</v>
      </c>
      <c r="Z19811" s="2">
        <v>0</v>
      </c>
      <c r="AA19811" s="2">
        <v>2535</v>
      </c>
      <c r="AB19811" s="2">
        <v>2535</v>
      </c>
      <c r="AC19811" s="2">
        <v>2535</v>
      </c>
      <c r="AD19811" s="2" t="s">
        <v>42</v>
      </c>
      <c r="AE19811" s="2" t="s">
        <v>42</v>
      </c>
      <c r="AF19811" s="2" t="s">
        <v>42</v>
      </c>
      <c r="AG19811" s="2" t="s">
        <v>42</v>
      </c>
      <c r="AH19811" s="2" t="s">
        <v>62</v>
      </c>
      <c r="AI19811" s="2" t="s">
        <v>62</v>
      </c>
      <c r="AJ19811" s="2" t="s">
        <v>62</v>
      </c>
      <c r="AK19811" s="2" t="s">
        <v>62</v>
      </c>
      <c r="AL19811" s="2" t="s">
        <v>62</v>
      </c>
      <c r="AM19811" s="2" t="s">
        <v>62</v>
      </c>
      <c r="AN19811" s="2" t="s">
        <v>62</v>
      </c>
      <c r="AO19811" s="2" t="s">
        <v>62</v>
      </c>
    </row>
    <row r="19812" spans="1:41" s="2" customFormat="1" x14ac:dyDescent="0.3">
      <c r="A19812" s="2">
        <v>76807</v>
      </c>
      <c r="B19812" s="3">
        <v>45553.402777777781</v>
      </c>
      <c r="C19812" s="2" t="s">
        <v>40</v>
      </c>
      <c r="D19812" s="2" t="s">
        <v>60</v>
      </c>
      <c r="E19812" s="2">
        <v>15546</v>
      </c>
      <c r="F19812" s="2">
        <v>15546</v>
      </c>
      <c r="G19812" s="2">
        <v>15546</v>
      </c>
      <c r="H19812" s="2">
        <v>15546</v>
      </c>
      <c r="I19812" s="2" t="s">
        <v>62</v>
      </c>
      <c r="J19812" s="2">
        <v>1076</v>
      </c>
      <c r="K19812" s="2">
        <v>1076</v>
      </c>
      <c r="L19812" s="2" t="s">
        <v>41</v>
      </c>
      <c r="M19812" s="2" t="s">
        <v>41</v>
      </c>
      <c r="N19812" s="2" t="s">
        <v>41</v>
      </c>
      <c r="O19812" s="2" t="s">
        <v>41</v>
      </c>
      <c r="P19812" s="2" t="s">
        <v>43</v>
      </c>
      <c r="Q19812" s="2" t="s">
        <v>46</v>
      </c>
      <c r="R19812" s="2" t="s">
        <v>46</v>
      </c>
      <c r="S19812" s="2" t="s">
        <v>46</v>
      </c>
      <c r="T19812" s="3">
        <v>45186.617418981485</v>
      </c>
      <c r="U19812" s="3">
        <v>45186.617418981485</v>
      </c>
      <c r="V19812" s="2">
        <v>812224</v>
      </c>
      <c r="W19812" s="2">
        <v>812212</v>
      </c>
      <c r="X19812" s="2">
        <v>812212</v>
      </c>
      <c r="Y19812" s="2">
        <v>812212</v>
      </c>
      <c r="Z19812" s="2">
        <v>0</v>
      </c>
      <c r="AA19812" s="2">
        <v>2535</v>
      </c>
      <c r="AB19812" s="2">
        <v>2535</v>
      </c>
      <c r="AC19812" s="2">
        <v>2535</v>
      </c>
      <c r="AD19812" s="2" t="s">
        <v>42</v>
      </c>
      <c r="AE19812" s="2" t="s">
        <v>42</v>
      </c>
      <c r="AF19812" s="2" t="s">
        <v>42</v>
      </c>
      <c r="AG19812" s="2" t="s">
        <v>42</v>
      </c>
      <c r="AH19812" s="2" t="s">
        <v>62</v>
      </c>
      <c r="AI19812" s="2" t="s">
        <v>62</v>
      </c>
      <c r="AJ19812" s="2" t="s">
        <v>62</v>
      </c>
      <c r="AK19812" s="2" t="s">
        <v>62</v>
      </c>
      <c r="AL19812" s="2" t="s">
        <v>62</v>
      </c>
      <c r="AM19812" s="2" t="s">
        <v>62</v>
      </c>
      <c r="AN19812" s="2" t="s">
        <v>62</v>
      </c>
      <c r="AO19812" s="2" t="s">
        <v>62</v>
      </c>
    </row>
    <row r="19813" spans="1:41" s="2" customFormat="1" x14ac:dyDescent="0.3">
      <c r="A19813" s="2">
        <v>76809</v>
      </c>
      <c r="B19813" s="3">
        <v>45553.583333333336</v>
      </c>
      <c r="C19813" s="2" t="s">
        <v>40</v>
      </c>
      <c r="D19813" s="2" t="s">
        <v>60</v>
      </c>
      <c r="E19813" s="2">
        <v>15478</v>
      </c>
      <c r="F19813" s="2">
        <v>15478</v>
      </c>
      <c r="G19813" s="2">
        <v>15478</v>
      </c>
      <c r="H19813" s="2">
        <v>15478</v>
      </c>
      <c r="I19813" s="2">
        <v>15969</v>
      </c>
      <c r="J19813" s="2">
        <v>1076</v>
      </c>
      <c r="K19813" s="2">
        <v>1076</v>
      </c>
      <c r="L19813" s="2" t="s">
        <v>41</v>
      </c>
      <c r="M19813" s="2" t="s">
        <v>41</v>
      </c>
      <c r="N19813" s="2" t="s">
        <v>41</v>
      </c>
      <c r="O19813" s="2" t="s">
        <v>41</v>
      </c>
      <c r="P19813" s="2" t="s">
        <v>43</v>
      </c>
      <c r="Q19813" s="2" t="s">
        <v>46</v>
      </c>
      <c r="R19813" s="2" t="s">
        <v>46</v>
      </c>
      <c r="S19813" s="2" t="s">
        <v>46</v>
      </c>
      <c r="T19813" s="3">
        <v>45186.617685185185</v>
      </c>
      <c r="U19813" s="3">
        <v>45186.61787037037</v>
      </c>
      <c r="V19813" s="2">
        <v>812224</v>
      </c>
      <c r="W19813" s="2">
        <v>812212</v>
      </c>
      <c r="X19813" s="2">
        <v>812212</v>
      </c>
      <c r="Y19813" s="2">
        <v>812212</v>
      </c>
      <c r="Z19813" s="2">
        <v>0</v>
      </c>
      <c r="AA19813" s="2">
        <v>2535</v>
      </c>
      <c r="AB19813" s="2">
        <v>2535</v>
      </c>
      <c r="AC19813" s="2">
        <v>2535</v>
      </c>
      <c r="AD19813" s="2" t="s">
        <v>42</v>
      </c>
      <c r="AE19813" s="2" t="s">
        <v>42</v>
      </c>
      <c r="AF19813" s="2" t="s">
        <v>42</v>
      </c>
      <c r="AG19813" s="2" t="s">
        <v>42</v>
      </c>
      <c r="AH19813" s="2" t="s">
        <v>62</v>
      </c>
      <c r="AI19813" s="2" t="s">
        <v>62</v>
      </c>
      <c r="AJ19813" s="2" t="s">
        <v>62</v>
      </c>
      <c r="AK19813" s="2" t="s">
        <v>62</v>
      </c>
      <c r="AL19813" s="2" t="s">
        <v>62</v>
      </c>
      <c r="AM19813" s="2" t="s">
        <v>62</v>
      </c>
      <c r="AN19813" s="2" t="s">
        <v>62</v>
      </c>
      <c r="AO19813" s="2" t="s">
        <v>62</v>
      </c>
    </row>
    <row r="19814" spans="1:41" s="2" customFormat="1" x14ac:dyDescent="0.3">
      <c r="A19814" s="2">
        <v>76811</v>
      </c>
      <c r="B19814" s="3">
        <v>45553.590277777781</v>
      </c>
      <c r="C19814" s="2" t="s">
        <v>40</v>
      </c>
      <c r="D19814" s="2" t="s">
        <v>60</v>
      </c>
      <c r="E19814" s="2">
        <v>15699</v>
      </c>
      <c r="F19814" s="2">
        <v>15699</v>
      </c>
      <c r="G19814" s="2">
        <v>15699</v>
      </c>
      <c r="H19814" s="2">
        <v>15699</v>
      </c>
      <c r="I19814" s="2" t="s">
        <v>62</v>
      </c>
      <c r="J19814" s="2">
        <v>1076</v>
      </c>
      <c r="K19814" s="2">
        <v>1076</v>
      </c>
      <c r="L19814" s="2" t="s">
        <v>41</v>
      </c>
      <c r="M19814" s="2" t="s">
        <v>41</v>
      </c>
      <c r="N19814" s="2" t="s">
        <v>41</v>
      </c>
      <c r="O19814" s="2" t="s">
        <v>41</v>
      </c>
      <c r="P19814" s="2" t="s">
        <v>43</v>
      </c>
      <c r="Q19814" s="2" t="s">
        <v>46</v>
      </c>
      <c r="R19814" s="2" t="s">
        <v>46</v>
      </c>
      <c r="S19814" s="2" t="s">
        <v>46</v>
      </c>
      <c r="T19814" s="3">
        <v>45186.617997685185</v>
      </c>
      <c r="U19814" s="3">
        <v>45186.617997685185</v>
      </c>
      <c r="V19814" s="2">
        <v>812224</v>
      </c>
      <c r="W19814" s="2">
        <v>812212</v>
      </c>
      <c r="X19814" s="2">
        <v>812212</v>
      </c>
      <c r="Y19814" s="2">
        <v>812212</v>
      </c>
      <c r="Z19814" s="2">
        <v>0</v>
      </c>
      <c r="AA19814" s="2">
        <v>2535</v>
      </c>
      <c r="AB19814" s="2">
        <v>2535</v>
      </c>
      <c r="AC19814" s="2">
        <v>2535</v>
      </c>
      <c r="AD19814" s="2" t="s">
        <v>42</v>
      </c>
      <c r="AE19814" s="2" t="s">
        <v>42</v>
      </c>
      <c r="AF19814" s="2" t="s">
        <v>42</v>
      </c>
      <c r="AG19814" s="2" t="s">
        <v>42</v>
      </c>
      <c r="AH19814" s="2" t="s">
        <v>62</v>
      </c>
      <c r="AI19814" s="2" t="s">
        <v>62</v>
      </c>
      <c r="AJ19814" s="2" t="s">
        <v>62</v>
      </c>
      <c r="AK19814" s="2" t="s">
        <v>62</v>
      </c>
      <c r="AL19814" s="2" t="s">
        <v>62</v>
      </c>
      <c r="AM19814" s="2" t="s">
        <v>62</v>
      </c>
      <c r="AN19814" s="2" t="s">
        <v>62</v>
      </c>
      <c r="AO19814" s="2" t="s">
        <v>62</v>
      </c>
    </row>
    <row r="19815" spans="1:41" s="2" customFormat="1" x14ac:dyDescent="0.3">
      <c r="A19815" s="2">
        <v>76813</v>
      </c>
      <c r="B19815" s="3">
        <v>45553.597222222219</v>
      </c>
      <c r="C19815" s="2" t="s">
        <v>40</v>
      </c>
      <c r="D19815" s="2" t="s">
        <v>60</v>
      </c>
      <c r="E19815" s="2">
        <v>25404</v>
      </c>
      <c r="F19815" s="2">
        <v>25404</v>
      </c>
      <c r="G19815" s="2">
        <v>25404</v>
      </c>
      <c r="H19815" s="2">
        <v>25404</v>
      </c>
      <c r="I19815" s="2" t="s">
        <v>62</v>
      </c>
      <c r="J19815" s="2">
        <v>1076</v>
      </c>
      <c r="K19815" s="2">
        <v>1076</v>
      </c>
      <c r="L19815" s="2" t="s">
        <v>41</v>
      </c>
      <c r="M19815" s="2" t="s">
        <v>41</v>
      </c>
      <c r="N19815" s="2" t="s">
        <v>41</v>
      </c>
      <c r="O19815" s="2" t="s">
        <v>41</v>
      </c>
      <c r="P19815" s="2" t="s">
        <v>43</v>
      </c>
      <c r="Q19815" s="2" t="s">
        <v>46</v>
      </c>
      <c r="R19815" s="2" t="s">
        <v>46</v>
      </c>
      <c r="S19815" s="2" t="s">
        <v>46</v>
      </c>
      <c r="T19815" s="3">
        <v>45186.618113425924</v>
      </c>
      <c r="U19815" s="3">
        <v>45186.618113425924</v>
      </c>
      <c r="V19815" s="2">
        <v>812224</v>
      </c>
      <c r="W19815" s="2">
        <v>812212</v>
      </c>
      <c r="X19815" s="2">
        <v>812212</v>
      </c>
      <c r="Y19815" s="2">
        <v>812212</v>
      </c>
      <c r="Z19815" s="2">
        <v>0</v>
      </c>
      <c r="AA19815" s="2">
        <v>2535</v>
      </c>
      <c r="AB19815" s="2">
        <v>2535</v>
      </c>
      <c r="AC19815" s="2">
        <v>2535</v>
      </c>
      <c r="AD19815" s="2" t="s">
        <v>42</v>
      </c>
      <c r="AE19815" s="2" t="s">
        <v>42</v>
      </c>
      <c r="AF19815" s="2" t="s">
        <v>42</v>
      </c>
      <c r="AG19815" s="2" t="s">
        <v>42</v>
      </c>
      <c r="AH19815" s="2" t="s">
        <v>62</v>
      </c>
      <c r="AI19815" s="2" t="s">
        <v>62</v>
      </c>
      <c r="AJ19815" s="2" t="s">
        <v>62</v>
      </c>
      <c r="AK19815" s="2" t="s">
        <v>62</v>
      </c>
      <c r="AL19815" s="2" t="s">
        <v>62</v>
      </c>
      <c r="AM19815" s="2" t="s">
        <v>62</v>
      </c>
      <c r="AN19815" s="2" t="s">
        <v>62</v>
      </c>
      <c r="AO19815" s="2" t="s">
        <v>62</v>
      </c>
    </row>
    <row r="19816" spans="1:41" s="2" customFormat="1" x14ac:dyDescent="0.3">
      <c r="A19816" s="2">
        <v>76815</v>
      </c>
      <c r="B19816" s="3">
        <v>45553.604166666664</v>
      </c>
      <c r="C19816" s="2" t="s">
        <v>40</v>
      </c>
      <c r="D19816" s="2" t="s">
        <v>60</v>
      </c>
      <c r="E19816" s="2">
        <v>15449</v>
      </c>
      <c r="F19816" s="2">
        <v>15449</v>
      </c>
      <c r="G19816" s="2">
        <v>15449</v>
      </c>
      <c r="H19816" s="2">
        <v>15449</v>
      </c>
      <c r="I19816" s="2" t="s">
        <v>62</v>
      </c>
      <c r="J19816" s="2">
        <v>1076</v>
      </c>
      <c r="K19816" s="2">
        <v>1076</v>
      </c>
      <c r="L19816" s="2" t="s">
        <v>41</v>
      </c>
      <c r="M19816" s="2" t="s">
        <v>41</v>
      </c>
      <c r="N19816" s="2" t="s">
        <v>41</v>
      </c>
      <c r="O19816" s="2" t="s">
        <v>41</v>
      </c>
      <c r="P19816" s="2" t="s">
        <v>43</v>
      </c>
      <c r="Q19816" s="2" t="s">
        <v>46</v>
      </c>
      <c r="R19816" s="2" t="s">
        <v>46</v>
      </c>
      <c r="S19816" s="2" t="s">
        <v>46</v>
      </c>
      <c r="T19816" s="3">
        <v>45186.618206018517</v>
      </c>
      <c r="U19816" s="3">
        <v>45186.618206018517</v>
      </c>
      <c r="V19816" s="2">
        <v>812224</v>
      </c>
      <c r="W19816" s="2">
        <v>812212</v>
      </c>
      <c r="X19816" s="2">
        <v>812212</v>
      </c>
      <c r="Y19816" s="2">
        <v>812212</v>
      </c>
      <c r="Z19816" s="2">
        <v>0</v>
      </c>
      <c r="AA19816" s="2">
        <v>2535</v>
      </c>
      <c r="AB19816" s="2">
        <v>2535</v>
      </c>
      <c r="AC19816" s="2">
        <v>2535</v>
      </c>
      <c r="AD19816" s="2" t="s">
        <v>42</v>
      </c>
      <c r="AE19816" s="2" t="s">
        <v>42</v>
      </c>
      <c r="AF19816" s="2" t="s">
        <v>42</v>
      </c>
      <c r="AG19816" s="2" t="s">
        <v>42</v>
      </c>
      <c r="AH19816" s="2" t="s">
        <v>62</v>
      </c>
      <c r="AI19816" s="2" t="s">
        <v>62</v>
      </c>
      <c r="AJ19816" s="2" t="s">
        <v>62</v>
      </c>
      <c r="AK19816" s="2" t="s">
        <v>62</v>
      </c>
      <c r="AL19816" s="2" t="s">
        <v>62</v>
      </c>
      <c r="AM19816" s="2" t="s">
        <v>62</v>
      </c>
      <c r="AN19816" s="2" t="s">
        <v>62</v>
      </c>
      <c r="AO19816" s="2" t="s">
        <v>62</v>
      </c>
    </row>
    <row r="19817" spans="1:41" s="2" customFormat="1" x14ac:dyDescent="0.3">
      <c r="A19817" s="2">
        <v>76817</v>
      </c>
      <c r="B19817" s="3">
        <v>45553.611111111109</v>
      </c>
      <c r="C19817" s="2" t="s">
        <v>40</v>
      </c>
      <c r="D19817" s="2" t="s">
        <v>60</v>
      </c>
      <c r="E19817" s="2">
        <v>15546</v>
      </c>
      <c r="F19817" s="2">
        <v>15546</v>
      </c>
      <c r="G19817" s="2">
        <v>15546</v>
      </c>
      <c r="H19817" s="2">
        <v>15546</v>
      </c>
      <c r="I19817" s="2" t="s">
        <v>62</v>
      </c>
      <c r="J19817" s="2">
        <v>1076</v>
      </c>
      <c r="K19817" s="2">
        <v>1076</v>
      </c>
      <c r="L19817" s="2" t="s">
        <v>41</v>
      </c>
      <c r="M19817" s="2" t="s">
        <v>41</v>
      </c>
      <c r="N19817" s="2" t="s">
        <v>41</v>
      </c>
      <c r="O19817" s="2" t="s">
        <v>41</v>
      </c>
      <c r="P19817" s="2" t="s">
        <v>43</v>
      </c>
      <c r="Q19817" s="2" t="s">
        <v>46</v>
      </c>
      <c r="R19817" s="2" t="s">
        <v>46</v>
      </c>
      <c r="S19817" s="2" t="s">
        <v>46</v>
      </c>
      <c r="T19817" s="3">
        <v>45186.618298611109</v>
      </c>
      <c r="U19817" s="3">
        <v>45186.618298611109</v>
      </c>
      <c r="V19817" s="2">
        <v>812224</v>
      </c>
      <c r="W19817" s="2">
        <v>812212</v>
      </c>
      <c r="X19817" s="2">
        <v>812212</v>
      </c>
      <c r="Y19817" s="2">
        <v>812212</v>
      </c>
      <c r="Z19817" s="2">
        <v>0</v>
      </c>
      <c r="AA19817" s="2">
        <v>2535</v>
      </c>
      <c r="AB19817" s="2">
        <v>2535</v>
      </c>
      <c r="AC19817" s="2">
        <v>2535</v>
      </c>
      <c r="AD19817" s="2" t="s">
        <v>42</v>
      </c>
      <c r="AE19817" s="2" t="s">
        <v>42</v>
      </c>
      <c r="AF19817" s="2" t="s">
        <v>42</v>
      </c>
      <c r="AG19817" s="2" t="s">
        <v>42</v>
      </c>
      <c r="AH19817" s="2" t="s">
        <v>62</v>
      </c>
      <c r="AI19817" s="2" t="s">
        <v>62</v>
      </c>
      <c r="AJ19817" s="2" t="s">
        <v>62</v>
      </c>
      <c r="AK19817" s="2" t="s">
        <v>62</v>
      </c>
      <c r="AL19817" s="2" t="s">
        <v>62</v>
      </c>
      <c r="AM19817" s="2" t="s">
        <v>62</v>
      </c>
      <c r="AN19817" s="2" t="s">
        <v>62</v>
      </c>
      <c r="AO19817" s="2" t="s">
        <v>62</v>
      </c>
    </row>
    <row r="19818" spans="1:41" s="2" customFormat="1" x14ac:dyDescent="0.3">
      <c r="A19818" s="2">
        <v>76819</v>
      </c>
      <c r="B19818" s="3">
        <v>45554.375</v>
      </c>
      <c r="C19818" s="2" t="s">
        <v>57</v>
      </c>
      <c r="D19818" s="2" t="s">
        <v>60</v>
      </c>
      <c r="E19818" s="2">
        <v>15478</v>
      </c>
      <c r="F19818" s="2">
        <v>15478</v>
      </c>
      <c r="G19818" s="2">
        <v>15478</v>
      </c>
      <c r="H19818" s="2">
        <v>15478</v>
      </c>
      <c r="I19818" s="2">
        <v>15969</v>
      </c>
      <c r="J19818" s="2">
        <v>1076</v>
      </c>
      <c r="K19818" s="2">
        <v>1076</v>
      </c>
      <c r="L19818" s="2" t="s">
        <v>41</v>
      </c>
      <c r="M19818" s="2" t="s">
        <v>41</v>
      </c>
      <c r="N19818" s="2" t="s">
        <v>41</v>
      </c>
      <c r="O19818" s="2" t="s">
        <v>41</v>
      </c>
      <c r="P19818" s="2" t="s">
        <v>43</v>
      </c>
      <c r="Q19818" s="2" t="s">
        <v>46</v>
      </c>
      <c r="R19818" s="2" t="s">
        <v>46</v>
      </c>
      <c r="S19818" s="2" t="s">
        <v>46</v>
      </c>
      <c r="T19818" s="3">
        <v>45186.61990740741</v>
      </c>
      <c r="U19818" s="3">
        <v>45186.61990740741</v>
      </c>
      <c r="V19818" s="2">
        <v>812224</v>
      </c>
      <c r="W19818" s="2">
        <v>812212</v>
      </c>
      <c r="X19818" s="2">
        <v>812212</v>
      </c>
      <c r="Y19818" s="2">
        <v>812212</v>
      </c>
      <c r="Z19818" s="2">
        <v>0</v>
      </c>
      <c r="AA19818" s="2">
        <v>2535</v>
      </c>
      <c r="AB19818" s="2">
        <v>2535</v>
      </c>
      <c r="AC19818" s="2">
        <v>2535</v>
      </c>
      <c r="AD19818" s="2" t="s">
        <v>42</v>
      </c>
      <c r="AE19818" s="2" t="s">
        <v>42</v>
      </c>
      <c r="AF19818" s="2" t="s">
        <v>42</v>
      </c>
      <c r="AG19818" s="2" t="s">
        <v>42</v>
      </c>
      <c r="AH19818" s="2" t="s">
        <v>62</v>
      </c>
      <c r="AI19818" s="2" t="s">
        <v>62</v>
      </c>
      <c r="AJ19818" s="2" t="s">
        <v>62</v>
      </c>
      <c r="AK19818" s="2" t="s">
        <v>62</v>
      </c>
      <c r="AL19818" s="2" t="s">
        <v>62</v>
      </c>
      <c r="AM19818" s="2" t="s">
        <v>62</v>
      </c>
      <c r="AN19818" s="2" t="s">
        <v>62</v>
      </c>
      <c r="AO19818" s="2" t="s">
        <v>62</v>
      </c>
    </row>
    <row r="19819" spans="1:41" s="2" customFormat="1" x14ac:dyDescent="0.3">
      <c r="A19819" s="2">
        <v>76827</v>
      </c>
      <c r="B19819" s="3">
        <v>45554.383333333331</v>
      </c>
      <c r="C19819" s="2" t="s">
        <v>57</v>
      </c>
      <c r="D19819" s="2" t="s">
        <v>60</v>
      </c>
      <c r="E19819" s="2">
        <v>15546</v>
      </c>
      <c r="F19819" s="2">
        <v>15546</v>
      </c>
      <c r="G19819" s="2">
        <v>15546</v>
      </c>
      <c r="H19819" s="2">
        <v>15546</v>
      </c>
      <c r="I19819" s="2" t="s">
        <v>62</v>
      </c>
      <c r="J19819" s="2">
        <v>1076</v>
      </c>
      <c r="K19819" s="2">
        <v>1081</v>
      </c>
      <c r="L19819" s="2" t="s">
        <v>41</v>
      </c>
      <c r="M19819" s="2" t="s">
        <v>41</v>
      </c>
      <c r="N19819" s="2" t="s">
        <v>41</v>
      </c>
      <c r="O19819" s="2" t="s">
        <v>41</v>
      </c>
      <c r="P19819" s="2" t="s">
        <v>43</v>
      </c>
      <c r="Q19819" s="2" t="s">
        <v>46</v>
      </c>
      <c r="R19819" s="2" t="s">
        <v>46</v>
      </c>
      <c r="S19819" s="2" t="s">
        <v>46</v>
      </c>
      <c r="T19819" s="3">
        <v>45186.620347222219</v>
      </c>
      <c r="U19819" s="3">
        <v>45331.598263888889</v>
      </c>
      <c r="V19819" s="2">
        <v>812224</v>
      </c>
      <c r="W19819" s="2">
        <v>812212</v>
      </c>
      <c r="X19819" s="2">
        <v>812212</v>
      </c>
      <c r="Y19819" s="2">
        <v>812212</v>
      </c>
      <c r="Z19819" s="2">
        <v>0</v>
      </c>
      <c r="AA19819" s="2">
        <v>2535</v>
      </c>
      <c r="AB19819" s="2">
        <v>2535</v>
      </c>
      <c r="AC19819" s="2">
        <v>2535</v>
      </c>
      <c r="AD19819" s="2" t="s">
        <v>42</v>
      </c>
      <c r="AE19819" s="2" t="s">
        <v>42</v>
      </c>
      <c r="AF19819" s="2" t="s">
        <v>42</v>
      </c>
      <c r="AG19819" s="2" t="s">
        <v>42</v>
      </c>
      <c r="AH19819" s="2" t="s">
        <v>62</v>
      </c>
      <c r="AI19819" s="2" t="s">
        <v>62</v>
      </c>
      <c r="AJ19819" s="2" t="s">
        <v>62</v>
      </c>
      <c r="AK19819" s="2" t="s">
        <v>62</v>
      </c>
      <c r="AL19819" s="2" t="s">
        <v>62</v>
      </c>
      <c r="AM19819" s="2" t="s">
        <v>62</v>
      </c>
      <c r="AN19819" s="2" t="s">
        <v>62</v>
      </c>
      <c r="AO19819" s="2" t="s">
        <v>62</v>
      </c>
    </row>
    <row r="19820" spans="1:41" s="2" customFormat="1" x14ac:dyDescent="0.3">
      <c r="A19820" s="2">
        <v>76821</v>
      </c>
      <c r="B19820" s="3">
        <v>45554.39166666667</v>
      </c>
      <c r="C19820" s="2" t="s">
        <v>57</v>
      </c>
      <c r="D19820" s="2" t="s">
        <v>60</v>
      </c>
      <c r="E19820" s="2">
        <v>15699</v>
      </c>
      <c r="F19820" s="2">
        <v>15699</v>
      </c>
      <c r="G19820" s="2">
        <v>15699</v>
      </c>
      <c r="H19820" s="2">
        <v>15699</v>
      </c>
      <c r="I19820" s="2" t="s">
        <v>62</v>
      </c>
      <c r="J19820" s="2">
        <v>1076</v>
      </c>
      <c r="K19820" s="2">
        <v>1076</v>
      </c>
      <c r="L19820" s="2" t="s">
        <v>41</v>
      </c>
      <c r="M19820" s="2" t="s">
        <v>41</v>
      </c>
      <c r="N19820" s="2" t="s">
        <v>41</v>
      </c>
      <c r="O19820" s="2" t="s">
        <v>41</v>
      </c>
      <c r="P19820" s="2" t="s">
        <v>43</v>
      </c>
      <c r="Q19820" s="2" t="s">
        <v>46</v>
      </c>
      <c r="R19820" s="2" t="s">
        <v>46</v>
      </c>
      <c r="S19820" s="2" t="s">
        <v>46</v>
      </c>
      <c r="T19820" s="3">
        <v>45186.620034722226</v>
      </c>
      <c r="U19820" s="3">
        <v>45186.620034722226</v>
      </c>
      <c r="V19820" s="2">
        <v>812224</v>
      </c>
      <c r="W19820" s="2">
        <v>812212</v>
      </c>
      <c r="X19820" s="2">
        <v>812212</v>
      </c>
      <c r="Y19820" s="2">
        <v>812212</v>
      </c>
      <c r="Z19820" s="2">
        <v>0</v>
      </c>
      <c r="AA19820" s="2">
        <v>2535</v>
      </c>
      <c r="AB19820" s="2">
        <v>2535</v>
      </c>
      <c r="AC19820" s="2">
        <v>2535</v>
      </c>
      <c r="AD19820" s="2" t="s">
        <v>42</v>
      </c>
      <c r="AE19820" s="2" t="s">
        <v>42</v>
      </c>
      <c r="AF19820" s="2" t="s">
        <v>42</v>
      </c>
      <c r="AG19820" s="2" t="s">
        <v>42</v>
      </c>
      <c r="AH19820" s="2" t="s">
        <v>62</v>
      </c>
      <c r="AI19820" s="2" t="s">
        <v>62</v>
      </c>
      <c r="AJ19820" s="2" t="s">
        <v>62</v>
      </c>
      <c r="AK19820" s="2" t="s">
        <v>62</v>
      </c>
      <c r="AL19820" s="2" t="s">
        <v>62</v>
      </c>
      <c r="AM19820" s="2" t="s">
        <v>62</v>
      </c>
      <c r="AN19820" s="2" t="s">
        <v>62</v>
      </c>
      <c r="AO19820" s="2" t="s">
        <v>62</v>
      </c>
    </row>
    <row r="19821" spans="1:41" s="2" customFormat="1" x14ac:dyDescent="0.3">
      <c r="A19821" s="2">
        <v>76823</v>
      </c>
      <c r="B19821" s="3">
        <v>45554.400000000001</v>
      </c>
      <c r="C19821" s="2" t="s">
        <v>57</v>
      </c>
      <c r="D19821" s="2" t="s">
        <v>60</v>
      </c>
      <c r="E19821" s="2">
        <v>25404</v>
      </c>
      <c r="F19821" s="2">
        <v>25404</v>
      </c>
      <c r="G19821" s="2">
        <v>25404</v>
      </c>
      <c r="H19821" s="2">
        <v>25404</v>
      </c>
      <c r="I19821" s="2" t="s">
        <v>62</v>
      </c>
      <c r="J19821" s="2">
        <v>1076</v>
      </c>
      <c r="K19821" s="2">
        <v>1076</v>
      </c>
      <c r="L19821" s="2" t="s">
        <v>41</v>
      </c>
      <c r="M19821" s="2" t="s">
        <v>41</v>
      </c>
      <c r="N19821" s="2" t="s">
        <v>41</v>
      </c>
      <c r="O19821" s="2" t="s">
        <v>41</v>
      </c>
      <c r="P19821" s="2" t="s">
        <v>43</v>
      </c>
      <c r="Q19821" s="2" t="s">
        <v>46</v>
      </c>
      <c r="R19821" s="2" t="s">
        <v>46</v>
      </c>
      <c r="S19821" s="2" t="s">
        <v>46</v>
      </c>
      <c r="T19821" s="3">
        <v>45186.620150462964</v>
      </c>
      <c r="U19821" s="3">
        <v>45186.620150462964</v>
      </c>
      <c r="V19821" s="2">
        <v>812224</v>
      </c>
      <c r="W19821" s="2">
        <v>812212</v>
      </c>
      <c r="X19821" s="2">
        <v>812212</v>
      </c>
      <c r="Y19821" s="2">
        <v>812220</v>
      </c>
      <c r="Z19821" s="2">
        <v>0</v>
      </c>
      <c r="AA19821" s="2">
        <v>2535</v>
      </c>
      <c r="AB19821" s="2">
        <v>2535</v>
      </c>
      <c r="AC19821" s="2">
        <v>2535</v>
      </c>
      <c r="AD19821" s="2" t="s">
        <v>42</v>
      </c>
      <c r="AE19821" s="2" t="s">
        <v>42</v>
      </c>
      <c r="AF19821" s="2" t="s">
        <v>42</v>
      </c>
      <c r="AG19821" s="2" t="s">
        <v>42</v>
      </c>
      <c r="AH19821" s="2" t="s">
        <v>62</v>
      </c>
      <c r="AI19821" s="2" t="s">
        <v>62</v>
      </c>
      <c r="AJ19821" s="2" t="s">
        <v>62</v>
      </c>
      <c r="AK19821" s="2" t="s">
        <v>62</v>
      </c>
      <c r="AL19821" s="2" t="s">
        <v>62</v>
      </c>
      <c r="AM19821" s="2" t="s">
        <v>62</v>
      </c>
      <c r="AN19821" s="2" t="s">
        <v>62</v>
      </c>
      <c r="AO19821" s="2" t="s">
        <v>62</v>
      </c>
    </row>
    <row r="19822" spans="1:41" s="2" customFormat="1" x14ac:dyDescent="0.3">
      <c r="A19822" s="2">
        <v>76825</v>
      </c>
      <c r="B19822" s="3">
        <v>45554.408333333333</v>
      </c>
      <c r="C19822" s="2" t="s">
        <v>57</v>
      </c>
      <c r="D19822" s="2" t="s">
        <v>60</v>
      </c>
      <c r="E19822" s="2">
        <v>15449</v>
      </c>
      <c r="F19822" s="2">
        <v>15449</v>
      </c>
      <c r="G19822" s="2">
        <v>15449</v>
      </c>
      <c r="H19822" s="2">
        <v>15449</v>
      </c>
      <c r="I19822" s="2" t="s">
        <v>62</v>
      </c>
      <c r="J19822" s="2">
        <v>1076</v>
      </c>
      <c r="K19822" s="2">
        <v>1076</v>
      </c>
      <c r="L19822" s="2" t="s">
        <v>41</v>
      </c>
      <c r="M19822" s="2" t="s">
        <v>41</v>
      </c>
      <c r="N19822" s="2" t="s">
        <v>41</v>
      </c>
      <c r="O19822" s="2" t="s">
        <v>41</v>
      </c>
      <c r="P19822" s="2" t="s">
        <v>43</v>
      </c>
      <c r="Q19822" s="2" t="s">
        <v>46</v>
      </c>
      <c r="R19822" s="2" t="s">
        <v>46</v>
      </c>
      <c r="S19822" s="2" t="s">
        <v>46</v>
      </c>
      <c r="T19822" s="3">
        <v>45186.620254629626</v>
      </c>
      <c r="U19822" s="3">
        <v>45186.620254629626</v>
      </c>
      <c r="V19822" s="2">
        <v>812224</v>
      </c>
      <c r="W19822" s="2">
        <v>812212</v>
      </c>
      <c r="X19822" s="2">
        <v>812212</v>
      </c>
      <c r="Y19822" s="2">
        <v>812220</v>
      </c>
      <c r="Z19822" s="2">
        <v>0</v>
      </c>
      <c r="AA19822" s="2">
        <v>2535</v>
      </c>
      <c r="AB19822" s="2">
        <v>2535</v>
      </c>
      <c r="AC19822" s="2">
        <v>2535</v>
      </c>
      <c r="AD19822" s="2" t="s">
        <v>42</v>
      </c>
      <c r="AE19822" s="2" t="s">
        <v>42</v>
      </c>
      <c r="AF19822" s="2" t="s">
        <v>42</v>
      </c>
      <c r="AG19822" s="2" t="s">
        <v>42</v>
      </c>
      <c r="AH19822" s="2" t="s">
        <v>62</v>
      </c>
      <c r="AI19822" s="2" t="s">
        <v>62</v>
      </c>
      <c r="AJ19822" s="2" t="s">
        <v>62</v>
      </c>
      <c r="AK19822" s="2" t="s">
        <v>62</v>
      </c>
      <c r="AL19822" s="2" t="s">
        <v>62</v>
      </c>
      <c r="AM19822" s="2" t="s">
        <v>62</v>
      </c>
      <c r="AN19822" s="2" t="s">
        <v>62</v>
      </c>
      <c r="AO19822" s="2" t="s">
        <v>62</v>
      </c>
    </row>
    <row r="19823" spans="1:41" s="2" customFormat="1" x14ac:dyDescent="0.3">
      <c r="A19823" s="2">
        <v>92148</v>
      </c>
      <c r="B19823" s="3">
        <v>45556.416666666664</v>
      </c>
      <c r="C19823" s="2" t="s">
        <v>40</v>
      </c>
      <c r="D19823" s="2" t="s">
        <v>61</v>
      </c>
      <c r="E19823" s="2">
        <v>35026</v>
      </c>
      <c r="F19823" s="2">
        <v>35100</v>
      </c>
      <c r="G19823" s="2">
        <v>35097</v>
      </c>
      <c r="H19823" s="2">
        <v>35098</v>
      </c>
      <c r="I19823" s="2">
        <v>18072</v>
      </c>
      <c r="J19823" s="2">
        <v>1342</v>
      </c>
      <c r="K19823" s="2">
        <v>1282</v>
      </c>
      <c r="L19823" s="2" t="s">
        <v>41</v>
      </c>
      <c r="M19823" s="2" t="s">
        <v>41</v>
      </c>
      <c r="N19823" s="2" t="s">
        <v>41</v>
      </c>
      <c r="O19823" s="2" t="s">
        <v>41</v>
      </c>
      <c r="P19823" s="2" t="s">
        <v>48</v>
      </c>
      <c r="Q19823" s="2" t="s">
        <v>48</v>
      </c>
      <c r="R19823" s="2" t="s">
        <v>48</v>
      </c>
      <c r="S19823" s="2" t="s">
        <v>48</v>
      </c>
      <c r="T19823" s="3">
        <v>45306.745381944442</v>
      </c>
      <c r="U19823" s="3">
        <v>45308.4533912037</v>
      </c>
      <c r="V19823" s="2">
        <v>812220</v>
      </c>
      <c r="W19823" s="2">
        <v>812220</v>
      </c>
      <c r="X19823" s="2">
        <v>812220</v>
      </c>
      <c r="Y19823" s="2" t="s">
        <v>62</v>
      </c>
      <c r="Z19823" s="2">
        <v>3900</v>
      </c>
      <c r="AA19823" s="2">
        <v>3900</v>
      </c>
      <c r="AB19823" s="2">
        <v>3900</v>
      </c>
      <c r="AC19823" s="2">
        <v>3900</v>
      </c>
      <c r="AD19823" s="2" t="s">
        <v>42</v>
      </c>
      <c r="AE19823" s="2" t="s">
        <v>42</v>
      </c>
      <c r="AF19823" s="2" t="s">
        <v>42</v>
      </c>
      <c r="AG19823" s="2" t="s">
        <v>42</v>
      </c>
      <c r="AH19823" s="2" t="s">
        <v>62</v>
      </c>
      <c r="AI19823" s="2" t="s">
        <v>62</v>
      </c>
      <c r="AJ19823" s="2" t="s">
        <v>62</v>
      </c>
      <c r="AK19823" s="2" t="s">
        <v>62</v>
      </c>
      <c r="AL19823" s="2" t="s">
        <v>62</v>
      </c>
      <c r="AM19823" s="2" t="s">
        <v>62</v>
      </c>
      <c r="AN19823" s="2" t="s">
        <v>62</v>
      </c>
      <c r="AO19823" s="2" t="s">
        <v>62</v>
      </c>
    </row>
    <row r="19824" spans="1:41" s="2" customFormat="1" x14ac:dyDescent="0.3">
      <c r="A19824" s="2">
        <v>92394</v>
      </c>
      <c r="B19824" s="3">
        <v>45557.416666666664</v>
      </c>
      <c r="C19824" s="2" t="s">
        <v>57</v>
      </c>
      <c r="D19824" s="2" t="s">
        <v>60</v>
      </c>
      <c r="E19824" s="2">
        <v>35026</v>
      </c>
      <c r="F19824" s="2">
        <v>35100</v>
      </c>
      <c r="G19824" s="2">
        <v>35097</v>
      </c>
      <c r="H19824" s="2">
        <v>35098</v>
      </c>
      <c r="I19824" s="2">
        <v>18072</v>
      </c>
      <c r="J19824" s="2">
        <v>1282</v>
      </c>
      <c r="K19824" s="2">
        <v>1282</v>
      </c>
      <c r="L19824" s="2" t="s">
        <v>41</v>
      </c>
      <c r="M19824" s="2" t="s">
        <v>41</v>
      </c>
      <c r="N19824" s="2" t="s">
        <v>41</v>
      </c>
      <c r="O19824" s="2" t="s">
        <v>41</v>
      </c>
      <c r="P19824" s="2" t="s">
        <v>48</v>
      </c>
      <c r="Q19824" s="2" t="s">
        <v>48</v>
      </c>
      <c r="R19824" s="2" t="s">
        <v>48</v>
      </c>
      <c r="S19824" s="2" t="s">
        <v>48</v>
      </c>
      <c r="T19824" s="3">
        <v>45308.453611111108</v>
      </c>
      <c r="U19824" s="3">
        <v>45308.453784722224</v>
      </c>
      <c r="V19824" s="2">
        <v>812220</v>
      </c>
      <c r="W19824" s="2">
        <v>812220</v>
      </c>
      <c r="X19824" s="2">
        <v>812220</v>
      </c>
      <c r="Y19824" s="2" t="s">
        <v>62</v>
      </c>
      <c r="Z19824" s="2">
        <v>3900</v>
      </c>
      <c r="AA19824" s="2">
        <v>3900</v>
      </c>
      <c r="AB19824" s="2">
        <v>3900</v>
      </c>
      <c r="AC19824" s="2">
        <v>3900</v>
      </c>
      <c r="AD19824" s="2" t="s">
        <v>42</v>
      </c>
      <c r="AE19824" s="2" t="s">
        <v>42</v>
      </c>
      <c r="AF19824" s="2" t="s">
        <v>42</v>
      </c>
      <c r="AG19824" s="2" t="s">
        <v>42</v>
      </c>
      <c r="AH19824" s="2" t="s">
        <v>62</v>
      </c>
      <c r="AI19824" s="2" t="s">
        <v>62</v>
      </c>
      <c r="AJ19824" s="2" t="s">
        <v>62</v>
      </c>
      <c r="AK19824" s="2" t="s">
        <v>62</v>
      </c>
      <c r="AL19824" s="2" t="s">
        <v>62</v>
      </c>
      <c r="AM19824" s="2" t="s">
        <v>62</v>
      </c>
      <c r="AN19824" s="2" t="s">
        <v>62</v>
      </c>
      <c r="AO19824" s="2" t="s">
        <v>62</v>
      </c>
    </row>
    <row r="19825" spans="1:41" s="2" customFormat="1" x14ac:dyDescent="0.3">
      <c r="A19825" s="2">
        <v>97091</v>
      </c>
      <c r="B19825" s="3">
        <v>45560.375</v>
      </c>
      <c r="C19825" s="2" t="s">
        <v>40</v>
      </c>
      <c r="D19825" s="2" t="s">
        <v>60</v>
      </c>
      <c r="E19825" s="2">
        <v>36209</v>
      </c>
      <c r="F19825" s="2">
        <v>36872</v>
      </c>
      <c r="G19825" s="2" t="s">
        <v>62</v>
      </c>
      <c r="H19825" s="2" t="s">
        <v>62</v>
      </c>
      <c r="I19825" s="2">
        <v>18954</v>
      </c>
      <c r="J19825" s="2">
        <v>1077</v>
      </c>
      <c r="K19825" s="2">
        <v>1282</v>
      </c>
      <c r="L19825" s="2" t="s">
        <v>41</v>
      </c>
      <c r="M19825" s="2" t="s">
        <v>41</v>
      </c>
      <c r="P19825" s="2" t="s">
        <v>48</v>
      </c>
      <c r="Q19825" s="2" t="s">
        <v>48</v>
      </c>
      <c r="T19825" s="3">
        <v>45344.658622685187</v>
      </c>
      <c r="U19825" s="3">
        <v>45347.509247685186</v>
      </c>
      <c r="V19825" s="2">
        <v>812220</v>
      </c>
      <c r="W19825" s="2">
        <v>812220</v>
      </c>
      <c r="X19825" s="2" t="s">
        <v>62</v>
      </c>
      <c r="Y19825" s="2" t="s">
        <v>62</v>
      </c>
      <c r="Z19825" s="2">
        <v>3900</v>
      </c>
      <c r="AA19825" s="2">
        <v>3900</v>
      </c>
      <c r="AB19825" s="2" t="s">
        <v>62</v>
      </c>
      <c r="AC19825" s="2" t="s">
        <v>62</v>
      </c>
      <c r="AD19825" s="2" t="s">
        <v>42</v>
      </c>
      <c r="AE19825" s="2" t="s">
        <v>42</v>
      </c>
      <c r="AF19825" s="2" t="s">
        <v>42</v>
      </c>
      <c r="AG19825" s="2" t="s">
        <v>42</v>
      </c>
      <c r="AH19825" s="2" t="s">
        <v>62</v>
      </c>
      <c r="AI19825" s="2" t="s">
        <v>62</v>
      </c>
      <c r="AJ19825" s="2" t="s">
        <v>62</v>
      </c>
      <c r="AK19825" s="2" t="s">
        <v>62</v>
      </c>
      <c r="AL19825" s="2" t="s">
        <v>62</v>
      </c>
      <c r="AM19825" s="2" t="s">
        <v>62</v>
      </c>
      <c r="AN19825" s="2" t="s">
        <v>62</v>
      </c>
      <c r="AO19825" s="2" t="s">
        <v>62</v>
      </c>
    </row>
    <row r="19826" spans="1:41" s="2" customFormat="1" x14ac:dyDescent="0.3">
      <c r="A19826" s="2">
        <v>97093</v>
      </c>
      <c r="B19826" s="3">
        <v>45561.375</v>
      </c>
      <c r="C19826" s="2" t="s">
        <v>57</v>
      </c>
      <c r="D19826" s="2" t="s">
        <v>60</v>
      </c>
      <c r="E19826" s="2">
        <v>36209</v>
      </c>
      <c r="F19826" s="2">
        <v>36872</v>
      </c>
      <c r="G19826" s="2" t="s">
        <v>62</v>
      </c>
      <c r="H19826" s="2" t="s">
        <v>62</v>
      </c>
      <c r="I19826" s="2">
        <v>18954</v>
      </c>
      <c r="J19826" s="2">
        <v>1077</v>
      </c>
      <c r="K19826" s="2">
        <v>1282</v>
      </c>
      <c r="L19826" s="2" t="s">
        <v>41</v>
      </c>
      <c r="M19826" s="2" t="s">
        <v>41</v>
      </c>
      <c r="P19826" s="2" t="s">
        <v>48</v>
      </c>
      <c r="Q19826" s="2" t="s">
        <v>48</v>
      </c>
      <c r="T19826" s="3">
        <v>45344.658738425926</v>
      </c>
      <c r="U19826" s="3">
        <v>45347.509050925924</v>
      </c>
      <c r="V19826" s="2">
        <v>812220</v>
      </c>
      <c r="W19826" s="2">
        <v>812220</v>
      </c>
      <c r="X19826" s="2" t="s">
        <v>62</v>
      </c>
      <c r="Y19826" s="2" t="s">
        <v>62</v>
      </c>
      <c r="Z19826" s="2">
        <v>3900</v>
      </c>
      <c r="AA19826" s="2">
        <v>3900</v>
      </c>
      <c r="AB19826" s="2" t="s">
        <v>62</v>
      </c>
      <c r="AC19826" s="2" t="s">
        <v>62</v>
      </c>
      <c r="AD19826" s="2" t="s">
        <v>42</v>
      </c>
      <c r="AE19826" s="2" t="s">
        <v>42</v>
      </c>
      <c r="AF19826" s="2" t="s">
        <v>42</v>
      </c>
      <c r="AG19826" s="2" t="s">
        <v>42</v>
      </c>
      <c r="AH19826" s="2" t="s">
        <v>62</v>
      </c>
      <c r="AI19826" s="2" t="s">
        <v>62</v>
      </c>
      <c r="AJ19826" s="2" t="s">
        <v>62</v>
      </c>
      <c r="AK19826" s="2" t="s">
        <v>62</v>
      </c>
      <c r="AL19826" s="2" t="s">
        <v>62</v>
      </c>
      <c r="AM19826" s="2" t="s">
        <v>62</v>
      </c>
      <c r="AN19826" s="2" t="s">
        <v>62</v>
      </c>
      <c r="AO19826" s="2" t="s">
        <v>62</v>
      </c>
    </row>
    <row r="19827" spans="1:41" s="2" customFormat="1" x14ac:dyDescent="0.3">
      <c r="A19827" s="2">
        <v>79875</v>
      </c>
      <c r="B19827" s="3">
        <v>45562.583333333336</v>
      </c>
      <c r="C19827" s="2" t="s">
        <v>40</v>
      </c>
      <c r="D19827" s="2" t="s">
        <v>60</v>
      </c>
      <c r="E19827" s="2">
        <v>30840</v>
      </c>
      <c r="F19827" s="2" t="s">
        <v>62</v>
      </c>
      <c r="G19827" s="2" t="s">
        <v>62</v>
      </c>
      <c r="H19827" s="2" t="s">
        <v>62</v>
      </c>
      <c r="I19827" s="2">
        <v>16431</v>
      </c>
      <c r="J19827" s="2">
        <v>1076</v>
      </c>
      <c r="K19827" s="2">
        <v>1076</v>
      </c>
      <c r="L19827" s="2" t="s">
        <v>41</v>
      </c>
      <c r="P19827" s="2" t="s">
        <v>47</v>
      </c>
      <c r="T19827" s="3">
        <v>45213.601666666669</v>
      </c>
      <c r="U19827" s="3">
        <v>45213.601666666669</v>
      </c>
      <c r="V19827" s="2">
        <v>812223</v>
      </c>
      <c r="W19827" s="2" t="s">
        <v>62</v>
      </c>
      <c r="X19827" s="2" t="s">
        <v>62</v>
      </c>
      <c r="Y19827" s="2" t="s">
        <v>62</v>
      </c>
      <c r="Z19827" s="2">
        <v>5200</v>
      </c>
      <c r="AA19827" s="2" t="s">
        <v>62</v>
      </c>
      <c r="AB19827" s="2" t="s">
        <v>62</v>
      </c>
      <c r="AC19827" s="2" t="s">
        <v>62</v>
      </c>
      <c r="AD19827" s="2" t="s">
        <v>42</v>
      </c>
      <c r="AE19827" s="2" t="s">
        <v>42</v>
      </c>
      <c r="AF19827" s="2" t="s">
        <v>42</v>
      </c>
      <c r="AG19827" s="2" t="s">
        <v>42</v>
      </c>
      <c r="AH19827" s="2" t="s">
        <v>62</v>
      </c>
      <c r="AI19827" s="2" t="s">
        <v>62</v>
      </c>
      <c r="AJ19827" s="2" t="s">
        <v>62</v>
      </c>
      <c r="AK19827" s="2" t="s">
        <v>62</v>
      </c>
      <c r="AL19827" s="2" t="s">
        <v>62</v>
      </c>
      <c r="AM19827" s="2" t="s">
        <v>62</v>
      </c>
      <c r="AN19827" s="2" t="s">
        <v>62</v>
      </c>
      <c r="AO19827" s="2" t="s">
        <v>62</v>
      </c>
    </row>
    <row r="19828" spans="1:41" s="2" customFormat="1" x14ac:dyDescent="0.3">
      <c r="A19828" s="2">
        <v>79877</v>
      </c>
      <c r="B19828" s="3">
        <v>45563.333333333336</v>
      </c>
      <c r="C19828" s="2" t="s">
        <v>57</v>
      </c>
      <c r="D19828" s="2" t="s">
        <v>60</v>
      </c>
      <c r="E19828" s="2">
        <v>30840</v>
      </c>
      <c r="F19828" s="2" t="s">
        <v>62</v>
      </c>
      <c r="G19828" s="2" t="s">
        <v>62</v>
      </c>
      <c r="H19828" s="2" t="s">
        <v>62</v>
      </c>
      <c r="I19828" s="2">
        <v>16431</v>
      </c>
      <c r="J19828" s="2">
        <v>1076</v>
      </c>
      <c r="K19828" s="2">
        <v>1076</v>
      </c>
      <c r="L19828" s="2" t="s">
        <v>41</v>
      </c>
      <c r="P19828" s="2" t="s">
        <v>47</v>
      </c>
      <c r="T19828" s="3">
        <v>45213.601840277777</v>
      </c>
      <c r="U19828" s="3">
        <v>45213.601840277777</v>
      </c>
      <c r="V19828" s="2">
        <v>812223</v>
      </c>
      <c r="W19828" s="2" t="s">
        <v>62</v>
      </c>
      <c r="X19828" s="2" t="s">
        <v>62</v>
      </c>
      <c r="Y19828" s="2" t="s">
        <v>62</v>
      </c>
      <c r="Z19828" s="2">
        <v>5200</v>
      </c>
      <c r="AA19828" s="2" t="s">
        <v>62</v>
      </c>
      <c r="AB19828" s="2" t="s">
        <v>62</v>
      </c>
      <c r="AC19828" s="2" t="s">
        <v>62</v>
      </c>
      <c r="AD19828" s="2" t="s">
        <v>42</v>
      </c>
      <c r="AE19828" s="2" t="s">
        <v>42</v>
      </c>
      <c r="AF19828" s="2" t="s">
        <v>42</v>
      </c>
      <c r="AG19828" s="2" t="s">
        <v>42</v>
      </c>
      <c r="AH19828" s="2" t="s">
        <v>62</v>
      </c>
      <c r="AI19828" s="2" t="s">
        <v>62</v>
      </c>
      <c r="AJ19828" s="2" t="s">
        <v>62</v>
      </c>
      <c r="AK19828" s="2" t="s">
        <v>62</v>
      </c>
      <c r="AL19828" s="2" t="s">
        <v>62</v>
      </c>
      <c r="AM19828" s="2" t="s">
        <v>62</v>
      </c>
      <c r="AN19828" s="2" t="s">
        <v>62</v>
      </c>
      <c r="AO19828" s="2" t="s">
        <v>62</v>
      </c>
    </row>
    <row r="19829" spans="1:41" s="2" customFormat="1" x14ac:dyDescent="0.3">
      <c r="A19829" s="2">
        <v>99069</v>
      </c>
      <c r="B19829" s="3">
        <v>45563.416666666664</v>
      </c>
      <c r="C19829" s="2" t="s">
        <v>57</v>
      </c>
      <c r="D19829" s="2" t="s">
        <v>60</v>
      </c>
      <c r="E19829" s="2">
        <v>37523</v>
      </c>
      <c r="F19829" s="2">
        <v>37528</v>
      </c>
      <c r="G19829" s="2">
        <v>37524</v>
      </c>
      <c r="H19829" s="2" t="s">
        <v>62</v>
      </c>
      <c r="I19829" s="2">
        <v>19242</v>
      </c>
      <c r="J19829" s="2">
        <v>1482</v>
      </c>
      <c r="K19829" s="2">
        <v>1482</v>
      </c>
      <c r="L19829" s="2" t="s">
        <v>41</v>
      </c>
      <c r="M19829" s="2" t="s">
        <v>41</v>
      </c>
      <c r="N19829" s="2" t="s">
        <v>41</v>
      </c>
      <c r="P19829" s="2" t="s">
        <v>48</v>
      </c>
      <c r="Q19829" s="2" t="s">
        <v>48</v>
      </c>
      <c r="R19829" s="2" t="s">
        <v>48</v>
      </c>
      <c r="T19829" s="3">
        <v>45362.353900462964</v>
      </c>
      <c r="U19829" s="3">
        <v>45362.354050925926</v>
      </c>
      <c r="V19829" s="2">
        <v>812220</v>
      </c>
      <c r="W19829" s="2">
        <v>812220</v>
      </c>
      <c r="X19829" s="2">
        <v>812220</v>
      </c>
      <c r="Y19829" s="2" t="s">
        <v>62</v>
      </c>
      <c r="Z19829" s="2">
        <v>3900</v>
      </c>
      <c r="AA19829" s="2">
        <v>3900</v>
      </c>
      <c r="AB19829" s="2">
        <v>3900</v>
      </c>
      <c r="AC19829" s="2" t="s">
        <v>62</v>
      </c>
      <c r="AD19829" s="2" t="s">
        <v>42</v>
      </c>
      <c r="AE19829" s="2" t="s">
        <v>42</v>
      </c>
      <c r="AF19829" s="2" t="s">
        <v>42</v>
      </c>
      <c r="AG19829" s="2" t="s">
        <v>42</v>
      </c>
      <c r="AH19829" s="2" t="s">
        <v>62</v>
      </c>
      <c r="AI19829" s="2" t="s">
        <v>62</v>
      </c>
      <c r="AJ19829" s="2" t="s">
        <v>62</v>
      </c>
      <c r="AK19829" s="2" t="s">
        <v>62</v>
      </c>
      <c r="AL19829" s="2" t="s">
        <v>62</v>
      </c>
      <c r="AM19829" s="2" t="s">
        <v>62</v>
      </c>
      <c r="AN19829" s="2" t="s">
        <v>62</v>
      </c>
      <c r="AO19829" s="2" t="s">
        <v>62</v>
      </c>
    </row>
    <row r="19830" spans="1:41" s="2" customFormat="1" x14ac:dyDescent="0.3">
      <c r="A19830" s="2">
        <v>98348</v>
      </c>
      <c r="B19830" s="3">
        <v>45563.425000000003</v>
      </c>
      <c r="C19830" s="2" t="s">
        <v>57</v>
      </c>
      <c r="D19830" s="2" t="s">
        <v>60</v>
      </c>
      <c r="E19830" s="2">
        <v>37520</v>
      </c>
      <c r="F19830" s="2">
        <v>37527</v>
      </c>
      <c r="G19830" s="2">
        <v>37521</v>
      </c>
      <c r="H19830" s="2" t="s">
        <v>62</v>
      </c>
      <c r="I19830" s="2">
        <v>19241</v>
      </c>
      <c r="J19830" s="2">
        <v>1077</v>
      </c>
      <c r="K19830" s="2">
        <v>1282</v>
      </c>
      <c r="L19830" s="2" t="s">
        <v>41</v>
      </c>
      <c r="M19830" s="2" t="s">
        <v>41</v>
      </c>
      <c r="N19830" s="2" t="s">
        <v>41</v>
      </c>
      <c r="P19830" s="2" t="s">
        <v>48</v>
      </c>
      <c r="Q19830" s="2" t="s">
        <v>48</v>
      </c>
      <c r="R19830" s="2" t="s">
        <v>48</v>
      </c>
      <c r="T19830" s="3">
        <v>45356.499710648146</v>
      </c>
      <c r="U19830" s="3">
        <v>45370.460879629631</v>
      </c>
      <c r="V19830" s="2">
        <v>812220</v>
      </c>
      <c r="W19830" s="2">
        <v>812220</v>
      </c>
      <c r="X19830" s="2">
        <v>812220</v>
      </c>
      <c r="Y19830" s="2" t="s">
        <v>62</v>
      </c>
      <c r="Z19830" s="2">
        <v>3900</v>
      </c>
      <c r="AA19830" s="2">
        <v>3900</v>
      </c>
      <c r="AB19830" s="2">
        <v>3900</v>
      </c>
      <c r="AC19830" s="2" t="s">
        <v>62</v>
      </c>
      <c r="AD19830" s="2" t="s">
        <v>42</v>
      </c>
      <c r="AE19830" s="2" t="s">
        <v>42</v>
      </c>
      <c r="AF19830" s="2" t="s">
        <v>42</v>
      </c>
      <c r="AG19830" s="2" t="s">
        <v>42</v>
      </c>
      <c r="AH19830" s="2" t="s">
        <v>62</v>
      </c>
      <c r="AI19830" s="2" t="s">
        <v>62</v>
      </c>
      <c r="AJ19830" s="2" t="s">
        <v>62</v>
      </c>
      <c r="AK19830" s="2" t="s">
        <v>62</v>
      </c>
      <c r="AL19830" s="2" t="s">
        <v>62</v>
      </c>
      <c r="AM19830" s="2" t="s">
        <v>62</v>
      </c>
      <c r="AN19830" s="2" t="s">
        <v>62</v>
      </c>
      <c r="AO19830" s="2" t="s">
        <v>62</v>
      </c>
    </row>
    <row r="19831" spans="1:41" s="2" customFormat="1" x14ac:dyDescent="0.3">
      <c r="A19831" s="2">
        <v>98350</v>
      </c>
      <c r="B19831" s="3">
        <v>45563.433333333334</v>
      </c>
      <c r="C19831" s="2" t="s">
        <v>57</v>
      </c>
      <c r="D19831" s="2" t="s">
        <v>60</v>
      </c>
      <c r="E19831" s="2">
        <v>37526</v>
      </c>
      <c r="F19831" s="2">
        <v>37522</v>
      </c>
      <c r="G19831" s="2">
        <v>37525</v>
      </c>
      <c r="H19831" s="2" t="s">
        <v>62</v>
      </c>
      <c r="I19831" s="2" t="s">
        <v>62</v>
      </c>
      <c r="J19831" s="2">
        <v>1077</v>
      </c>
      <c r="K19831" s="2">
        <v>1282</v>
      </c>
      <c r="L19831" s="2" t="s">
        <v>41</v>
      </c>
      <c r="M19831" s="2" t="s">
        <v>41</v>
      </c>
      <c r="N19831" s="2" t="s">
        <v>41</v>
      </c>
      <c r="P19831" s="2" t="s">
        <v>48</v>
      </c>
      <c r="Q19831" s="2" t="s">
        <v>48</v>
      </c>
      <c r="R19831" s="2" t="s">
        <v>48</v>
      </c>
      <c r="T19831" s="3">
        <v>45356.499768518515</v>
      </c>
      <c r="U19831" s="3">
        <v>45370.461064814815</v>
      </c>
      <c r="V19831" s="2">
        <v>812220</v>
      </c>
      <c r="W19831" s="2">
        <v>812220</v>
      </c>
      <c r="X19831" s="2">
        <v>812220</v>
      </c>
      <c r="Y19831" s="2">
        <v>812223</v>
      </c>
      <c r="Z19831" s="2">
        <v>3900</v>
      </c>
      <c r="AA19831" s="2">
        <v>3900</v>
      </c>
      <c r="AB19831" s="2">
        <v>3900</v>
      </c>
      <c r="AC19831" s="2" t="s">
        <v>62</v>
      </c>
      <c r="AD19831" s="2" t="s">
        <v>42</v>
      </c>
      <c r="AE19831" s="2" t="s">
        <v>42</v>
      </c>
      <c r="AF19831" s="2" t="s">
        <v>42</v>
      </c>
      <c r="AG19831" s="2" t="s">
        <v>42</v>
      </c>
      <c r="AH19831" s="2" t="s">
        <v>62</v>
      </c>
      <c r="AI19831" s="2" t="s">
        <v>62</v>
      </c>
      <c r="AJ19831" s="2" t="s">
        <v>62</v>
      </c>
      <c r="AK19831" s="2" t="s">
        <v>62</v>
      </c>
      <c r="AL19831" s="2" t="s">
        <v>62</v>
      </c>
      <c r="AM19831" s="2" t="s">
        <v>62</v>
      </c>
      <c r="AN19831" s="2" t="s">
        <v>62</v>
      </c>
      <c r="AO19831" s="2" t="s">
        <v>62</v>
      </c>
    </row>
    <row r="19832" spans="1:41" s="2" customFormat="1" x14ac:dyDescent="0.3">
      <c r="A19832" s="2">
        <v>79879</v>
      </c>
      <c r="B19832" s="3">
        <v>45564.395833333336</v>
      </c>
      <c r="C19832" s="2" t="s">
        <v>40</v>
      </c>
      <c r="D19832" s="2" t="s">
        <v>60</v>
      </c>
      <c r="E19832" s="2">
        <v>30840</v>
      </c>
      <c r="F19832" s="2" t="s">
        <v>62</v>
      </c>
      <c r="G19832" s="2" t="s">
        <v>62</v>
      </c>
      <c r="H19832" s="2" t="s">
        <v>62</v>
      </c>
      <c r="I19832" s="2">
        <v>16431</v>
      </c>
      <c r="J19832" s="2">
        <v>1076</v>
      </c>
      <c r="K19832" s="2">
        <v>1076</v>
      </c>
      <c r="L19832" s="2" t="s">
        <v>41</v>
      </c>
      <c r="P19832" s="2" t="s">
        <v>47</v>
      </c>
      <c r="T19832" s="3">
        <v>45213.601921296293</v>
      </c>
      <c r="U19832" s="3">
        <v>45213.601921296293</v>
      </c>
      <c r="V19832" s="2">
        <v>812223</v>
      </c>
      <c r="W19832" s="2" t="s">
        <v>62</v>
      </c>
      <c r="X19832" s="2" t="s">
        <v>62</v>
      </c>
      <c r="Y19832" s="2">
        <v>812223</v>
      </c>
      <c r="Z19832" s="2">
        <v>5200</v>
      </c>
      <c r="AA19832" s="2" t="s">
        <v>62</v>
      </c>
      <c r="AB19832" s="2" t="s">
        <v>62</v>
      </c>
      <c r="AC19832" s="2" t="s">
        <v>62</v>
      </c>
      <c r="AD19832" s="2" t="s">
        <v>42</v>
      </c>
      <c r="AE19832" s="2" t="s">
        <v>42</v>
      </c>
      <c r="AF19832" s="2" t="s">
        <v>42</v>
      </c>
      <c r="AG19832" s="2" t="s">
        <v>42</v>
      </c>
      <c r="AH19832" s="2" t="s">
        <v>62</v>
      </c>
      <c r="AI19832" s="2" t="s">
        <v>62</v>
      </c>
      <c r="AJ19832" s="2" t="s">
        <v>62</v>
      </c>
      <c r="AK19832" s="2" t="s">
        <v>62</v>
      </c>
      <c r="AL19832" s="2" t="s">
        <v>62</v>
      </c>
      <c r="AM19832" s="2" t="s">
        <v>62</v>
      </c>
      <c r="AN19832" s="2" t="s">
        <v>62</v>
      </c>
      <c r="AO19832" s="2" t="s">
        <v>62</v>
      </c>
    </row>
    <row r="19833" spans="1:41" s="2" customFormat="1" x14ac:dyDescent="0.3">
      <c r="A19833" s="2">
        <v>101426</v>
      </c>
      <c r="B19833" s="3">
        <v>45568.583333333336</v>
      </c>
      <c r="C19833" s="2" t="s">
        <v>40</v>
      </c>
      <c r="D19833" s="2" t="s">
        <v>60</v>
      </c>
      <c r="E19833" s="2">
        <v>38270</v>
      </c>
      <c r="F19833" s="2">
        <v>38270</v>
      </c>
      <c r="G19833" s="2">
        <v>38270</v>
      </c>
      <c r="H19833" s="2">
        <v>38270</v>
      </c>
      <c r="I19833" s="2">
        <v>19780</v>
      </c>
      <c r="J19833" s="2">
        <v>1068</v>
      </c>
      <c r="K19833" s="2">
        <v>1068</v>
      </c>
      <c r="L19833" s="2" t="s">
        <v>41</v>
      </c>
      <c r="M19833" s="2" t="s">
        <v>41</v>
      </c>
      <c r="N19833" s="2" t="s">
        <v>41</v>
      </c>
      <c r="O19833" s="2" t="s">
        <v>41</v>
      </c>
      <c r="P19833" s="2" t="s">
        <v>47</v>
      </c>
      <c r="Q19833" s="2" t="s">
        <v>47</v>
      </c>
      <c r="R19833" s="2" t="s">
        <v>47</v>
      </c>
      <c r="S19833" s="2" t="s">
        <v>47</v>
      </c>
      <c r="T19833" s="3">
        <v>45379.750960648147</v>
      </c>
      <c r="U19833" s="3">
        <v>45379.751400462963</v>
      </c>
      <c r="V19833" s="2">
        <v>812223</v>
      </c>
      <c r="W19833" s="2">
        <v>812223</v>
      </c>
      <c r="X19833" s="2">
        <v>812223</v>
      </c>
      <c r="Y19833" s="2">
        <v>812223</v>
      </c>
      <c r="Z19833" s="2">
        <v>7150</v>
      </c>
      <c r="AA19833" s="2">
        <v>7150</v>
      </c>
      <c r="AB19833" s="2">
        <v>7150</v>
      </c>
      <c r="AC19833" s="2">
        <v>7150</v>
      </c>
      <c r="AD19833" s="2" t="s">
        <v>42</v>
      </c>
      <c r="AE19833" s="2" t="s">
        <v>42</v>
      </c>
      <c r="AF19833" s="2" t="s">
        <v>42</v>
      </c>
      <c r="AG19833" s="2" t="s">
        <v>42</v>
      </c>
      <c r="AH19833" s="2" t="s">
        <v>62</v>
      </c>
      <c r="AI19833" s="2" t="s">
        <v>62</v>
      </c>
      <c r="AJ19833" s="2" t="s">
        <v>62</v>
      </c>
      <c r="AK19833" s="2" t="s">
        <v>62</v>
      </c>
      <c r="AL19833" s="2" t="s">
        <v>62</v>
      </c>
      <c r="AM19833" s="2" t="s">
        <v>62</v>
      </c>
      <c r="AN19833" s="2" t="s">
        <v>62</v>
      </c>
      <c r="AO19833" s="2" t="s">
        <v>62</v>
      </c>
    </row>
    <row r="19834" spans="1:41" s="2" customFormat="1" x14ac:dyDescent="0.3">
      <c r="A19834" s="2">
        <v>101428</v>
      </c>
      <c r="B19834" s="3">
        <v>45568.590277777781</v>
      </c>
      <c r="C19834" s="2" t="s">
        <v>40</v>
      </c>
      <c r="D19834" s="2" t="s">
        <v>60</v>
      </c>
      <c r="E19834" s="2">
        <v>38270</v>
      </c>
      <c r="F19834" s="2">
        <v>38270</v>
      </c>
      <c r="G19834" s="2">
        <v>38270</v>
      </c>
      <c r="H19834" s="2">
        <v>38270</v>
      </c>
      <c r="I19834" s="2">
        <v>19780</v>
      </c>
      <c r="J19834" s="2">
        <v>1068</v>
      </c>
      <c r="K19834" s="2">
        <v>1068</v>
      </c>
      <c r="L19834" s="2" t="s">
        <v>41</v>
      </c>
      <c r="M19834" s="2" t="s">
        <v>41</v>
      </c>
      <c r="N19834" s="2" t="s">
        <v>41</v>
      </c>
      <c r="O19834" s="2" t="s">
        <v>41</v>
      </c>
      <c r="P19834" s="2" t="s">
        <v>47</v>
      </c>
      <c r="Q19834" s="2" t="s">
        <v>47</v>
      </c>
      <c r="R19834" s="2" t="s">
        <v>47</v>
      </c>
      <c r="S19834" s="2" t="s">
        <v>47</v>
      </c>
      <c r="T19834" s="3">
        <v>45379.751064814816</v>
      </c>
      <c r="U19834" s="3">
        <v>45379.751608796294</v>
      </c>
      <c r="V19834" s="2">
        <v>812223</v>
      </c>
      <c r="W19834" s="2">
        <v>812223</v>
      </c>
      <c r="X19834" s="2">
        <v>812223</v>
      </c>
      <c r="Y19834" s="2">
        <v>812223</v>
      </c>
      <c r="Z19834" s="2">
        <v>7150</v>
      </c>
      <c r="AA19834" s="2">
        <v>7150</v>
      </c>
      <c r="AB19834" s="2">
        <v>7150</v>
      </c>
      <c r="AC19834" s="2">
        <v>7150</v>
      </c>
      <c r="AD19834" s="2" t="s">
        <v>42</v>
      </c>
      <c r="AE19834" s="2" t="s">
        <v>42</v>
      </c>
      <c r="AF19834" s="2" t="s">
        <v>42</v>
      </c>
      <c r="AG19834" s="2" t="s">
        <v>42</v>
      </c>
      <c r="AH19834" s="2" t="s">
        <v>62</v>
      </c>
      <c r="AI19834" s="2" t="s">
        <v>62</v>
      </c>
      <c r="AJ19834" s="2" t="s">
        <v>62</v>
      </c>
      <c r="AK19834" s="2" t="s">
        <v>62</v>
      </c>
      <c r="AL19834" s="2" t="s">
        <v>62</v>
      </c>
      <c r="AM19834" s="2" t="s">
        <v>62</v>
      </c>
      <c r="AN19834" s="2" t="s">
        <v>62</v>
      </c>
      <c r="AO19834" s="2" t="s">
        <v>62</v>
      </c>
    </row>
    <row r="19835" spans="1:41" s="2" customFormat="1" x14ac:dyDescent="0.3">
      <c r="A19835" s="2">
        <v>101430</v>
      </c>
      <c r="B19835" s="3">
        <v>45569.5</v>
      </c>
      <c r="C19835" s="2" t="s">
        <v>57</v>
      </c>
      <c r="D19835" s="2" t="s">
        <v>60</v>
      </c>
      <c r="E19835" s="2">
        <v>38270</v>
      </c>
      <c r="F19835" s="2">
        <v>38270</v>
      </c>
      <c r="G19835" s="2">
        <v>38270</v>
      </c>
      <c r="H19835" s="2">
        <v>38270</v>
      </c>
      <c r="I19835" s="2">
        <v>19780</v>
      </c>
      <c r="J19835" s="2">
        <v>1068</v>
      </c>
      <c r="K19835" s="2">
        <v>1068</v>
      </c>
      <c r="L19835" s="2" t="s">
        <v>41</v>
      </c>
      <c r="M19835" s="2" t="s">
        <v>41</v>
      </c>
      <c r="N19835" s="2" t="s">
        <v>41</v>
      </c>
      <c r="O19835" s="2" t="s">
        <v>41</v>
      </c>
      <c r="P19835" s="2" t="s">
        <v>47</v>
      </c>
      <c r="Q19835" s="2" t="s">
        <v>47</v>
      </c>
      <c r="R19835" s="2" t="s">
        <v>47</v>
      </c>
      <c r="S19835" s="2" t="s">
        <v>47</v>
      </c>
      <c r="T19835" s="3">
        <v>45379.752025462964</v>
      </c>
      <c r="U19835" s="3">
        <v>45379.752256944441</v>
      </c>
      <c r="V19835" s="2">
        <v>812223</v>
      </c>
      <c r="W19835" s="2">
        <v>812223</v>
      </c>
      <c r="X19835" s="2">
        <v>812223</v>
      </c>
      <c r="Y19835" s="2">
        <v>812223</v>
      </c>
      <c r="Z19835" s="2">
        <v>7150</v>
      </c>
      <c r="AA19835" s="2">
        <v>7150</v>
      </c>
      <c r="AB19835" s="2">
        <v>7150</v>
      </c>
      <c r="AC19835" s="2">
        <v>7150</v>
      </c>
      <c r="AD19835" s="2" t="s">
        <v>42</v>
      </c>
      <c r="AE19835" s="2" t="s">
        <v>42</v>
      </c>
      <c r="AF19835" s="2" t="s">
        <v>42</v>
      </c>
      <c r="AG19835" s="2" t="s">
        <v>42</v>
      </c>
      <c r="AH19835" s="2" t="s">
        <v>62</v>
      </c>
      <c r="AI19835" s="2" t="s">
        <v>62</v>
      </c>
      <c r="AJ19835" s="2" t="s">
        <v>62</v>
      </c>
      <c r="AK19835" s="2" t="s">
        <v>62</v>
      </c>
      <c r="AL19835" s="2" t="s">
        <v>62</v>
      </c>
      <c r="AM19835" s="2" t="s">
        <v>62</v>
      </c>
      <c r="AN19835" s="2" t="s">
        <v>62</v>
      </c>
      <c r="AO19835" s="2" t="s">
        <v>62</v>
      </c>
    </row>
    <row r="19836" spans="1:41" s="2" customFormat="1" x14ac:dyDescent="0.3">
      <c r="A19836" s="2">
        <v>101432</v>
      </c>
      <c r="B19836" s="3">
        <v>45569.508333333331</v>
      </c>
      <c r="C19836" s="2" t="s">
        <v>57</v>
      </c>
      <c r="D19836" s="2" t="s">
        <v>60</v>
      </c>
      <c r="E19836" s="2">
        <v>38270</v>
      </c>
      <c r="F19836" s="2">
        <v>38270</v>
      </c>
      <c r="G19836" s="2">
        <v>38270</v>
      </c>
      <c r="H19836" s="2">
        <v>38270</v>
      </c>
      <c r="I19836" s="2">
        <v>19780</v>
      </c>
      <c r="J19836" s="2">
        <v>1068</v>
      </c>
      <c r="K19836" s="2">
        <v>1068</v>
      </c>
      <c r="L19836" s="2" t="s">
        <v>41</v>
      </c>
      <c r="M19836" s="2" t="s">
        <v>41</v>
      </c>
      <c r="N19836" s="2" t="s">
        <v>41</v>
      </c>
      <c r="O19836" s="2" t="s">
        <v>41</v>
      </c>
      <c r="P19836" s="2" t="s">
        <v>47</v>
      </c>
      <c r="Q19836" s="2" t="s">
        <v>47</v>
      </c>
      <c r="R19836" s="2" t="s">
        <v>47</v>
      </c>
      <c r="S19836" s="2" t="s">
        <v>47</v>
      </c>
      <c r="T19836" s="3">
        <v>45379.752083333333</v>
      </c>
      <c r="U19836" s="3">
        <v>45379.752418981479</v>
      </c>
      <c r="V19836" s="2">
        <v>812223</v>
      </c>
      <c r="W19836" s="2">
        <v>812223</v>
      </c>
      <c r="X19836" s="2">
        <v>812223</v>
      </c>
      <c r="Y19836" s="2">
        <v>812223</v>
      </c>
      <c r="Z19836" s="2">
        <v>7150</v>
      </c>
      <c r="AA19836" s="2">
        <v>7150</v>
      </c>
      <c r="AB19836" s="2">
        <v>7150</v>
      </c>
      <c r="AC19836" s="2">
        <v>7150</v>
      </c>
      <c r="AD19836" s="2" t="s">
        <v>42</v>
      </c>
      <c r="AE19836" s="2" t="s">
        <v>42</v>
      </c>
      <c r="AF19836" s="2" t="s">
        <v>42</v>
      </c>
      <c r="AG19836" s="2" t="s">
        <v>42</v>
      </c>
      <c r="AH19836" s="2" t="s">
        <v>62</v>
      </c>
      <c r="AI19836" s="2" t="s">
        <v>62</v>
      </c>
      <c r="AJ19836" s="2" t="s">
        <v>62</v>
      </c>
      <c r="AK19836" s="2" t="s">
        <v>62</v>
      </c>
      <c r="AL19836" s="2" t="s">
        <v>62</v>
      </c>
      <c r="AM19836" s="2" t="s">
        <v>62</v>
      </c>
      <c r="AN19836" s="2" t="s">
        <v>62</v>
      </c>
      <c r="AO19836" s="2" t="s">
        <v>62</v>
      </c>
    </row>
    <row r="19837" spans="1:41" s="2" customFormat="1" x14ac:dyDescent="0.3">
      <c r="A19837" s="2">
        <v>99084</v>
      </c>
      <c r="B19837" s="3">
        <v>45572.583333333336</v>
      </c>
      <c r="C19837" s="2" t="s">
        <v>40</v>
      </c>
      <c r="D19837" s="2" t="s">
        <v>60</v>
      </c>
      <c r="E19837" s="2">
        <v>36565</v>
      </c>
      <c r="F19837" s="2">
        <v>38242</v>
      </c>
      <c r="G19837" s="2">
        <v>38243</v>
      </c>
      <c r="H19837" s="2">
        <v>38245</v>
      </c>
      <c r="I19837" s="2">
        <v>19406</v>
      </c>
      <c r="J19837" s="2">
        <v>1077</v>
      </c>
      <c r="K19837" s="2">
        <v>1077</v>
      </c>
      <c r="L19837" s="2" t="s">
        <v>41</v>
      </c>
      <c r="M19837" s="2" t="s">
        <v>41</v>
      </c>
      <c r="N19837" s="2" t="s">
        <v>41</v>
      </c>
      <c r="O19837" s="2" t="s">
        <v>41</v>
      </c>
      <c r="P19837" s="2" t="s">
        <v>47</v>
      </c>
      <c r="Q19837" s="2" t="s">
        <v>47</v>
      </c>
      <c r="R19837" s="2" t="s">
        <v>47</v>
      </c>
      <c r="S19837" s="2" t="s">
        <v>47</v>
      </c>
      <c r="T19837" s="3">
        <v>45362.406504629631</v>
      </c>
      <c r="U19837" s="3">
        <v>45379.415590277778</v>
      </c>
      <c r="V19837" s="2">
        <v>812223</v>
      </c>
      <c r="W19837" s="2">
        <v>812223</v>
      </c>
      <c r="X19837" s="2">
        <v>812223</v>
      </c>
      <c r="Y19837" s="2">
        <v>812223</v>
      </c>
      <c r="Z19837" s="2">
        <v>7150</v>
      </c>
      <c r="AA19837" s="2">
        <v>7150</v>
      </c>
      <c r="AB19837" s="2">
        <v>7150</v>
      </c>
      <c r="AC19837" s="2">
        <v>7150</v>
      </c>
      <c r="AD19837" s="2" t="s">
        <v>42</v>
      </c>
      <c r="AE19837" s="2" t="s">
        <v>42</v>
      </c>
      <c r="AF19837" s="2" t="s">
        <v>42</v>
      </c>
      <c r="AG19837" s="2" t="s">
        <v>42</v>
      </c>
      <c r="AH19837" s="2" t="s">
        <v>62</v>
      </c>
      <c r="AI19837" s="2" t="s">
        <v>62</v>
      </c>
      <c r="AJ19837" s="2" t="s">
        <v>62</v>
      </c>
      <c r="AK19837" s="2" t="s">
        <v>62</v>
      </c>
      <c r="AL19837" s="2" t="s">
        <v>62</v>
      </c>
      <c r="AM19837" s="2" t="s">
        <v>62</v>
      </c>
      <c r="AN19837" s="2" t="s">
        <v>62</v>
      </c>
      <c r="AO19837" s="2" t="s">
        <v>62</v>
      </c>
    </row>
    <row r="19838" spans="1:41" s="2" customFormat="1" x14ac:dyDescent="0.3">
      <c r="A19838" s="2">
        <v>99086</v>
      </c>
      <c r="B19838" s="3">
        <v>45575.375</v>
      </c>
      <c r="C19838" s="2" t="s">
        <v>57</v>
      </c>
      <c r="D19838" s="2" t="s">
        <v>60</v>
      </c>
      <c r="E19838" s="2">
        <v>36565</v>
      </c>
      <c r="F19838" s="2">
        <v>38242</v>
      </c>
      <c r="G19838" s="2">
        <v>38243</v>
      </c>
      <c r="H19838" s="2">
        <v>38245</v>
      </c>
      <c r="I19838" s="2">
        <v>19406</v>
      </c>
      <c r="J19838" s="2">
        <v>1077</v>
      </c>
      <c r="K19838" s="2">
        <v>1077</v>
      </c>
      <c r="L19838" s="2" t="s">
        <v>41</v>
      </c>
      <c r="M19838" s="2" t="s">
        <v>41</v>
      </c>
      <c r="N19838" s="2" t="s">
        <v>41</v>
      </c>
      <c r="O19838" s="2" t="s">
        <v>41</v>
      </c>
      <c r="P19838" s="2" t="s">
        <v>47</v>
      </c>
      <c r="Q19838" s="2" t="s">
        <v>47</v>
      </c>
      <c r="R19838" s="2" t="s">
        <v>47</v>
      </c>
      <c r="S19838" s="2" t="s">
        <v>47</v>
      </c>
      <c r="T19838" s="3">
        <v>45362.407002314816</v>
      </c>
      <c r="U19838" s="3">
        <v>45379.415833333333</v>
      </c>
      <c r="V19838" s="2">
        <v>812223</v>
      </c>
      <c r="W19838" s="2">
        <v>812223</v>
      </c>
      <c r="X19838" s="2">
        <v>812223</v>
      </c>
      <c r="Y19838" s="2">
        <v>812223</v>
      </c>
      <c r="Z19838" s="2">
        <v>7150</v>
      </c>
      <c r="AA19838" s="2">
        <v>7150</v>
      </c>
      <c r="AB19838" s="2">
        <v>7150</v>
      </c>
      <c r="AC19838" s="2">
        <v>7150</v>
      </c>
      <c r="AD19838" s="2" t="s">
        <v>42</v>
      </c>
      <c r="AE19838" s="2" t="s">
        <v>42</v>
      </c>
      <c r="AF19838" s="2" t="s">
        <v>42</v>
      </c>
      <c r="AG19838" s="2" t="s">
        <v>42</v>
      </c>
      <c r="AH19838" s="2" t="s">
        <v>62</v>
      </c>
      <c r="AI19838" s="2" t="s">
        <v>62</v>
      </c>
      <c r="AJ19838" s="2" t="s">
        <v>62</v>
      </c>
      <c r="AK19838" s="2" t="s">
        <v>62</v>
      </c>
      <c r="AL19838" s="2" t="s">
        <v>62</v>
      </c>
      <c r="AM19838" s="2" t="s">
        <v>62</v>
      </c>
      <c r="AN19838" s="2" t="s">
        <v>62</v>
      </c>
      <c r="AO19838" s="2" t="s">
        <v>62</v>
      </c>
    </row>
    <row r="19839" spans="1:41" s="2" customFormat="1" x14ac:dyDescent="0.3">
      <c r="A19839" s="2">
        <v>73013</v>
      </c>
      <c r="B19839" s="3">
        <v>45578.625</v>
      </c>
      <c r="C19839" s="2" t="s">
        <v>40</v>
      </c>
      <c r="D19839" s="2" t="s">
        <v>61</v>
      </c>
      <c r="E19839" s="2">
        <v>27667</v>
      </c>
      <c r="F19839" s="2">
        <v>27728</v>
      </c>
      <c r="G19839" s="2">
        <v>27729</v>
      </c>
      <c r="H19839" s="2">
        <v>35731</v>
      </c>
      <c r="I19839" s="2">
        <v>18400</v>
      </c>
      <c r="J19839" s="2">
        <v>1282</v>
      </c>
      <c r="K19839" s="2">
        <v>1822</v>
      </c>
      <c r="L19839" s="2" t="s">
        <v>41</v>
      </c>
      <c r="M19839" s="2" t="s">
        <v>41</v>
      </c>
      <c r="N19839" s="2" t="s">
        <v>41</v>
      </c>
      <c r="O19839" s="2" t="s">
        <v>41</v>
      </c>
      <c r="P19839" s="2" t="s">
        <v>47</v>
      </c>
      <c r="Q19839" s="2" t="s">
        <v>47</v>
      </c>
      <c r="R19839" s="2" t="s">
        <v>47</v>
      </c>
      <c r="S19839" s="2" t="s">
        <v>47</v>
      </c>
      <c r="T19839" s="3">
        <v>45140.352650462963</v>
      </c>
      <c r="U19839" s="3">
        <v>45329.752337962964</v>
      </c>
      <c r="V19839" s="2">
        <v>812223</v>
      </c>
      <c r="W19839" s="2">
        <v>812223</v>
      </c>
      <c r="X19839" s="2">
        <v>812223</v>
      </c>
      <c r="Y19839" s="2">
        <v>812228</v>
      </c>
      <c r="Z19839" s="2">
        <v>7150</v>
      </c>
      <c r="AA19839" s="2">
        <v>7150</v>
      </c>
      <c r="AB19839" s="2">
        <v>7150</v>
      </c>
      <c r="AC19839" s="2">
        <v>7150</v>
      </c>
      <c r="AD19839" s="2" t="s">
        <v>42</v>
      </c>
      <c r="AE19839" s="2" t="s">
        <v>42</v>
      </c>
      <c r="AF19839" s="2" t="s">
        <v>42</v>
      </c>
      <c r="AG19839" s="2" t="s">
        <v>42</v>
      </c>
      <c r="AH19839" s="2" t="s">
        <v>62</v>
      </c>
      <c r="AI19839" s="2" t="s">
        <v>62</v>
      </c>
      <c r="AJ19839" s="2" t="s">
        <v>62</v>
      </c>
      <c r="AK19839" s="2" t="s">
        <v>62</v>
      </c>
      <c r="AL19839" s="2" t="s">
        <v>62</v>
      </c>
      <c r="AM19839" s="2" t="s">
        <v>62</v>
      </c>
      <c r="AN19839" s="2" t="s">
        <v>62</v>
      </c>
      <c r="AO19839" s="2" t="s">
        <v>62</v>
      </c>
    </row>
    <row r="19840" spans="1:41" s="2" customFormat="1" x14ac:dyDescent="0.3">
      <c r="A19840" s="2">
        <v>73019</v>
      </c>
      <c r="B19840" s="3">
        <v>45579.333333333336</v>
      </c>
      <c r="C19840" s="2" t="s">
        <v>57</v>
      </c>
      <c r="D19840" s="2" t="s">
        <v>61</v>
      </c>
      <c r="E19840" s="2">
        <v>27667</v>
      </c>
      <c r="F19840" s="2">
        <v>27728</v>
      </c>
      <c r="G19840" s="2">
        <v>27729</v>
      </c>
      <c r="H19840" s="2">
        <v>35731</v>
      </c>
      <c r="I19840" s="2">
        <v>18400</v>
      </c>
      <c r="J19840" s="2">
        <v>1282</v>
      </c>
      <c r="K19840" s="2">
        <v>1822</v>
      </c>
      <c r="L19840" s="2" t="s">
        <v>41</v>
      </c>
      <c r="M19840" s="2" t="s">
        <v>41</v>
      </c>
      <c r="N19840" s="2" t="s">
        <v>41</v>
      </c>
      <c r="O19840" s="2" t="s">
        <v>41</v>
      </c>
      <c r="P19840" s="2" t="s">
        <v>47</v>
      </c>
      <c r="Q19840" s="2" t="s">
        <v>47</v>
      </c>
      <c r="R19840" s="2" t="s">
        <v>47</v>
      </c>
      <c r="S19840" s="2" t="s">
        <v>47</v>
      </c>
      <c r="T19840" s="3">
        <v>45140.356886574074</v>
      </c>
      <c r="U19840" s="3">
        <v>45329.752534722225</v>
      </c>
      <c r="V19840" s="2">
        <v>812223</v>
      </c>
      <c r="W19840" s="2">
        <v>812223</v>
      </c>
      <c r="X19840" s="2">
        <v>812223</v>
      </c>
      <c r="Y19840" s="2" t="s">
        <v>62</v>
      </c>
      <c r="Z19840" s="2">
        <v>7150</v>
      </c>
      <c r="AA19840" s="2">
        <v>7150</v>
      </c>
      <c r="AB19840" s="2">
        <v>7150</v>
      </c>
      <c r="AC19840" s="2">
        <v>7150</v>
      </c>
      <c r="AD19840" s="2" t="s">
        <v>42</v>
      </c>
      <c r="AE19840" s="2" t="s">
        <v>42</v>
      </c>
      <c r="AF19840" s="2" t="s">
        <v>42</v>
      </c>
      <c r="AG19840" s="2" t="s">
        <v>42</v>
      </c>
      <c r="AH19840" s="2" t="s">
        <v>62</v>
      </c>
      <c r="AI19840" s="2" t="s">
        <v>62</v>
      </c>
      <c r="AJ19840" s="2" t="s">
        <v>62</v>
      </c>
      <c r="AK19840" s="2" t="s">
        <v>62</v>
      </c>
      <c r="AL19840" s="2" t="s">
        <v>62</v>
      </c>
      <c r="AM19840" s="2" t="s">
        <v>62</v>
      </c>
      <c r="AN19840" s="2" t="s">
        <v>62</v>
      </c>
      <c r="AO19840" s="2" t="s">
        <v>62</v>
      </c>
    </row>
    <row r="19841" spans="1:41" s="2" customFormat="1" x14ac:dyDescent="0.3">
      <c r="A19841" s="2">
        <v>73021</v>
      </c>
      <c r="B19841" s="3">
        <v>45579.541666666664</v>
      </c>
      <c r="C19841" s="2" t="s">
        <v>57</v>
      </c>
      <c r="D19841" s="2" t="s">
        <v>61</v>
      </c>
      <c r="E19841" s="2">
        <v>27667</v>
      </c>
      <c r="F19841" s="2">
        <v>27728</v>
      </c>
      <c r="G19841" s="2">
        <v>27729</v>
      </c>
      <c r="H19841" s="2">
        <v>35731</v>
      </c>
      <c r="I19841" s="2">
        <v>18400</v>
      </c>
      <c r="J19841" s="2">
        <v>1282</v>
      </c>
      <c r="K19841" s="2">
        <v>1822</v>
      </c>
      <c r="L19841" s="2" t="s">
        <v>41</v>
      </c>
      <c r="M19841" s="2" t="s">
        <v>41</v>
      </c>
      <c r="N19841" s="2" t="s">
        <v>41</v>
      </c>
      <c r="O19841" s="2" t="s">
        <v>41</v>
      </c>
      <c r="P19841" s="2" t="s">
        <v>47</v>
      </c>
      <c r="Q19841" s="2" t="s">
        <v>47</v>
      </c>
      <c r="R19841" s="2" t="s">
        <v>47</v>
      </c>
      <c r="S19841" s="2" t="s">
        <v>47</v>
      </c>
      <c r="T19841" s="3">
        <v>45140.356979166667</v>
      </c>
      <c r="U19841" s="3">
        <v>45329.752638888887</v>
      </c>
      <c r="V19841" s="2">
        <v>812228</v>
      </c>
      <c r="W19841" s="2">
        <v>812228</v>
      </c>
      <c r="X19841" s="2">
        <v>812228</v>
      </c>
      <c r="Y19841" s="2">
        <v>812223</v>
      </c>
      <c r="Z19841" s="2">
        <v>3575</v>
      </c>
      <c r="AA19841" s="2">
        <v>3575</v>
      </c>
      <c r="AB19841" s="2">
        <v>3575</v>
      </c>
      <c r="AC19841" s="2">
        <v>3575</v>
      </c>
      <c r="AD19841" s="2" t="s">
        <v>42</v>
      </c>
      <c r="AE19841" s="2" t="s">
        <v>42</v>
      </c>
      <c r="AF19841" s="2" t="s">
        <v>42</v>
      </c>
      <c r="AG19841" s="2" t="s">
        <v>42</v>
      </c>
      <c r="AH19841" s="2" t="s">
        <v>62</v>
      </c>
      <c r="AI19841" s="2" t="s">
        <v>62</v>
      </c>
      <c r="AJ19841" s="2" t="s">
        <v>62</v>
      </c>
      <c r="AK19841" s="2" t="s">
        <v>62</v>
      </c>
      <c r="AL19841" s="2" t="s">
        <v>62</v>
      </c>
      <c r="AM19841" s="2" t="s">
        <v>62</v>
      </c>
      <c r="AN19841" s="2" t="s">
        <v>62</v>
      </c>
      <c r="AO19841" s="2" t="s">
        <v>62</v>
      </c>
    </row>
    <row r="19842" spans="1:41" s="2" customFormat="1" x14ac:dyDescent="0.3">
      <c r="A19842" s="2">
        <v>89540</v>
      </c>
      <c r="B19842" s="3">
        <v>45582.368055555555</v>
      </c>
      <c r="C19842" s="2" t="s">
        <v>40</v>
      </c>
      <c r="D19842" s="2" t="s">
        <v>60</v>
      </c>
      <c r="E19842" s="2">
        <v>34141</v>
      </c>
      <c r="F19842" s="2" t="s">
        <v>62</v>
      </c>
      <c r="G19842" s="2" t="s">
        <v>62</v>
      </c>
      <c r="H19842" s="2" t="s">
        <v>62</v>
      </c>
      <c r="I19842" s="2" t="s">
        <v>62</v>
      </c>
      <c r="J19842" s="2">
        <v>1077</v>
      </c>
      <c r="K19842" s="2">
        <v>1077</v>
      </c>
      <c r="L19842" s="2" t="s">
        <v>41</v>
      </c>
      <c r="P19842" s="2" t="s">
        <v>47</v>
      </c>
      <c r="T19842" s="3">
        <v>45288.599340277775</v>
      </c>
      <c r="U19842" s="3">
        <v>45288.599340277775</v>
      </c>
      <c r="V19842" s="2">
        <v>812223</v>
      </c>
      <c r="W19842" s="2" t="s">
        <v>62</v>
      </c>
      <c r="X19842" s="2" t="s">
        <v>62</v>
      </c>
      <c r="Y19842" s="2" t="s">
        <v>62</v>
      </c>
      <c r="Z19842" s="2">
        <v>7150</v>
      </c>
      <c r="AA19842" s="2" t="s">
        <v>62</v>
      </c>
      <c r="AB19842" s="2" t="s">
        <v>62</v>
      </c>
      <c r="AC19842" s="2" t="s">
        <v>62</v>
      </c>
      <c r="AD19842" s="2" t="s">
        <v>42</v>
      </c>
      <c r="AE19842" s="2" t="s">
        <v>42</v>
      </c>
      <c r="AF19842" s="2" t="s">
        <v>42</v>
      </c>
      <c r="AG19842" s="2" t="s">
        <v>42</v>
      </c>
      <c r="AH19842" s="2" t="s">
        <v>62</v>
      </c>
      <c r="AI19842" s="2" t="s">
        <v>62</v>
      </c>
      <c r="AJ19842" s="2" t="s">
        <v>62</v>
      </c>
      <c r="AK19842" s="2" t="s">
        <v>62</v>
      </c>
      <c r="AL19842" s="2" t="s">
        <v>62</v>
      </c>
      <c r="AM19842" s="2" t="s">
        <v>62</v>
      </c>
      <c r="AN19842" s="2" t="s">
        <v>62</v>
      </c>
      <c r="AO19842" s="2" t="s">
        <v>62</v>
      </c>
    </row>
    <row r="19843" spans="1:41" s="2" customFormat="1" x14ac:dyDescent="0.3">
      <c r="A19843" s="2">
        <v>92500</v>
      </c>
      <c r="B19843" s="3">
        <v>45582.416666666664</v>
      </c>
      <c r="C19843" s="2" t="s">
        <v>40</v>
      </c>
      <c r="D19843" s="2" t="s">
        <v>60</v>
      </c>
      <c r="E19843" s="2">
        <v>16813</v>
      </c>
      <c r="F19843" s="2">
        <v>16814</v>
      </c>
      <c r="G19843" s="2">
        <v>35140</v>
      </c>
      <c r="H19843" s="2">
        <v>35145</v>
      </c>
      <c r="I19843" s="2">
        <v>18097</v>
      </c>
      <c r="J19843" s="2">
        <v>1722</v>
      </c>
      <c r="K19843" s="2">
        <v>1722</v>
      </c>
      <c r="L19843" s="2" t="s">
        <v>41</v>
      </c>
      <c r="M19843" s="2" t="s">
        <v>41</v>
      </c>
      <c r="N19843" s="2" t="s">
        <v>41</v>
      </c>
      <c r="O19843" s="2" t="s">
        <v>41</v>
      </c>
      <c r="P19843" s="2" t="s">
        <v>47</v>
      </c>
      <c r="Q19843" s="2" t="s">
        <v>47</v>
      </c>
      <c r="R19843" s="2" t="s">
        <v>47</v>
      </c>
      <c r="S19843" s="2" t="s">
        <v>47</v>
      </c>
      <c r="T19843" s="3">
        <v>45308.687581018516</v>
      </c>
      <c r="U19843" s="3">
        <v>45308.699178240742</v>
      </c>
      <c r="V19843" s="2">
        <v>812223</v>
      </c>
      <c r="W19843" s="2">
        <v>812223</v>
      </c>
      <c r="X19843" s="2">
        <v>812223</v>
      </c>
      <c r="Y19843" s="2" t="s">
        <v>62</v>
      </c>
      <c r="Z19843" s="2">
        <v>7150</v>
      </c>
      <c r="AA19843" s="2">
        <v>7150</v>
      </c>
      <c r="AB19843" s="2">
        <v>7150</v>
      </c>
      <c r="AC19843" s="2">
        <v>7150</v>
      </c>
      <c r="AD19843" s="2" t="s">
        <v>42</v>
      </c>
      <c r="AE19843" s="2" t="s">
        <v>42</v>
      </c>
      <c r="AF19843" s="2" t="s">
        <v>42</v>
      </c>
      <c r="AG19843" s="2" t="s">
        <v>42</v>
      </c>
      <c r="AH19843" s="2" t="s">
        <v>62</v>
      </c>
      <c r="AI19843" s="2" t="s">
        <v>62</v>
      </c>
      <c r="AJ19843" s="2" t="s">
        <v>62</v>
      </c>
      <c r="AK19843" s="2" t="s">
        <v>62</v>
      </c>
      <c r="AL19843" s="2" t="s">
        <v>62</v>
      </c>
      <c r="AM19843" s="2" t="s">
        <v>62</v>
      </c>
      <c r="AN19843" s="2" t="s">
        <v>62</v>
      </c>
      <c r="AO19843" s="2" t="s">
        <v>62</v>
      </c>
    </row>
    <row r="19844" spans="1:41" s="2" customFormat="1" x14ac:dyDescent="0.3">
      <c r="A19844" s="2">
        <v>92743</v>
      </c>
      <c r="B19844" s="3">
        <v>45582.423611111109</v>
      </c>
      <c r="C19844" s="2" t="s">
        <v>40</v>
      </c>
      <c r="D19844" s="2" t="s">
        <v>60</v>
      </c>
      <c r="E19844" s="2">
        <v>35206</v>
      </c>
      <c r="F19844" s="2">
        <v>35205</v>
      </c>
      <c r="G19844" s="2" t="s">
        <v>62</v>
      </c>
      <c r="H19844" s="2" t="s">
        <v>62</v>
      </c>
      <c r="I19844" s="2" t="s">
        <v>62</v>
      </c>
      <c r="J19844" s="2">
        <v>1282</v>
      </c>
      <c r="K19844" s="2">
        <v>1282</v>
      </c>
      <c r="L19844" s="2" t="s">
        <v>41</v>
      </c>
      <c r="M19844" s="2" t="s">
        <v>41</v>
      </c>
      <c r="P19844" s="2" t="s">
        <v>47</v>
      </c>
      <c r="Q19844" s="2" t="s">
        <v>47</v>
      </c>
      <c r="T19844" s="3">
        <v>45310.492037037038</v>
      </c>
      <c r="U19844" s="3">
        <v>45310.493414351855</v>
      </c>
      <c r="V19844" s="2">
        <v>812223</v>
      </c>
      <c r="W19844" s="2">
        <v>812223</v>
      </c>
      <c r="X19844" s="2" t="s">
        <v>62</v>
      </c>
      <c r="Y19844" s="2">
        <v>812223</v>
      </c>
      <c r="Z19844" s="2">
        <v>7150</v>
      </c>
      <c r="AA19844" s="2">
        <v>7150</v>
      </c>
      <c r="AB19844" s="2" t="s">
        <v>62</v>
      </c>
      <c r="AC19844" s="2" t="s">
        <v>62</v>
      </c>
      <c r="AD19844" s="2" t="s">
        <v>42</v>
      </c>
      <c r="AE19844" s="2" t="s">
        <v>42</v>
      </c>
      <c r="AF19844" s="2" t="s">
        <v>42</v>
      </c>
      <c r="AG19844" s="2" t="s">
        <v>42</v>
      </c>
      <c r="AH19844" s="2" t="s">
        <v>62</v>
      </c>
      <c r="AI19844" s="2" t="s">
        <v>62</v>
      </c>
      <c r="AJ19844" s="2" t="s">
        <v>62</v>
      </c>
      <c r="AK19844" s="2" t="s">
        <v>62</v>
      </c>
      <c r="AL19844" s="2" t="s">
        <v>62</v>
      </c>
      <c r="AM19844" s="2" t="s">
        <v>62</v>
      </c>
      <c r="AN19844" s="2" t="s">
        <v>62</v>
      </c>
      <c r="AO19844" s="2" t="s">
        <v>62</v>
      </c>
    </row>
    <row r="19845" spans="1:41" s="2" customFormat="1" x14ac:dyDescent="0.3">
      <c r="A19845" s="2">
        <v>101083</v>
      </c>
      <c r="B19845" s="3">
        <v>45583.333333333336</v>
      </c>
      <c r="C19845" s="2" t="s">
        <v>57</v>
      </c>
      <c r="D19845" s="2" t="s">
        <v>60</v>
      </c>
      <c r="E19845" s="2">
        <v>38179</v>
      </c>
      <c r="F19845" s="2">
        <v>38180</v>
      </c>
      <c r="G19845" s="2" t="s">
        <v>62</v>
      </c>
      <c r="H19845" s="2" t="s">
        <v>62</v>
      </c>
      <c r="I19845" s="2">
        <v>19727</v>
      </c>
      <c r="J19845" s="2">
        <v>1282</v>
      </c>
      <c r="K19845" s="2">
        <v>1282</v>
      </c>
      <c r="L19845" s="2" t="s">
        <v>41</v>
      </c>
      <c r="M19845" s="2" t="s">
        <v>41</v>
      </c>
      <c r="P19845" s="2" t="s">
        <v>47</v>
      </c>
      <c r="Q19845" s="2" t="s">
        <v>47</v>
      </c>
      <c r="T19845" s="3">
        <v>45377.663900462961</v>
      </c>
      <c r="U19845" s="3">
        <v>45377.663900462961</v>
      </c>
      <c r="V19845" s="2">
        <v>812223</v>
      </c>
      <c r="W19845" s="2">
        <v>812223</v>
      </c>
      <c r="X19845" s="2" t="s">
        <v>62</v>
      </c>
      <c r="Y19845" s="2" t="s">
        <v>62</v>
      </c>
      <c r="Z19845" s="2">
        <v>7150</v>
      </c>
      <c r="AA19845" s="2">
        <v>7150</v>
      </c>
      <c r="AB19845" s="2" t="s">
        <v>62</v>
      </c>
      <c r="AC19845" s="2" t="s">
        <v>62</v>
      </c>
      <c r="AD19845" s="2" t="s">
        <v>42</v>
      </c>
      <c r="AE19845" s="2" t="s">
        <v>42</v>
      </c>
      <c r="AF19845" s="2" t="s">
        <v>42</v>
      </c>
      <c r="AG19845" s="2" t="s">
        <v>42</v>
      </c>
      <c r="AH19845" s="2" t="s">
        <v>62</v>
      </c>
      <c r="AI19845" s="2" t="s">
        <v>62</v>
      </c>
      <c r="AJ19845" s="2" t="s">
        <v>62</v>
      </c>
      <c r="AK19845" s="2" t="s">
        <v>62</v>
      </c>
      <c r="AL19845" s="2" t="s">
        <v>62</v>
      </c>
      <c r="AM19845" s="2" t="s">
        <v>62</v>
      </c>
      <c r="AN19845" s="2" t="s">
        <v>62</v>
      </c>
      <c r="AO19845" s="2" t="s">
        <v>62</v>
      </c>
    </row>
    <row r="19846" spans="1:41" s="2" customFormat="1" x14ac:dyDescent="0.3">
      <c r="A19846" s="2">
        <v>92502</v>
      </c>
      <c r="B19846" s="3">
        <v>45583.416666666664</v>
      </c>
      <c r="C19846" s="2" t="s">
        <v>57</v>
      </c>
      <c r="D19846" s="2" t="s">
        <v>60</v>
      </c>
      <c r="E19846" s="2">
        <v>16813</v>
      </c>
      <c r="F19846" s="2">
        <v>16814</v>
      </c>
      <c r="G19846" s="2">
        <v>35140</v>
      </c>
      <c r="H19846" s="2">
        <v>35145</v>
      </c>
      <c r="I19846" s="2">
        <v>18097</v>
      </c>
      <c r="J19846" s="2">
        <v>1722</v>
      </c>
      <c r="K19846" s="2">
        <v>1081</v>
      </c>
      <c r="L19846" s="2" t="s">
        <v>41</v>
      </c>
      <c r="M19846" s="2" t="s">
        <v>41</v>
      </c>
      <c r="N19846" s="2" t="s">
        <v>41</v>
      </c>
      <c r="O19846" s="2" t="s">
        <v>41</v>
      </c>
      <c r="P19846" s="2" t="s">
        <v>47</v>
      </c>
      <c r="Q19846" s="2" t="s">
        <v>47</v>
      </c>
      <c r="R19846" s="2" t="s">
        <v>47</v>
      </c>
      <c r="S19846" s="2" t="s">
        <v>47</v>
      </c>
      <c r="T19846" s="3">
        <v>45308.687939814816</v>
      </c>
      <c r="U19846" s="3">
        <v>45331.619571759256</v>
      </c>
      <c r="V19846" s="2">
        <v>812223</v>
      </c>
      <c r="W19846" s="2">
        <v>812223</v>
      </c>
      <c r="X19846" s="2">
        <v>812223</v>
      </c>
      <c r="Y19846" s="2" t="s">
        <v>62</v>
      </c>
      <c r="Z19846" s="2">
        <v>7150</v>
      </c>
      <c r="AA19846" s="2">
        <v>7150</v>
      </c>
      <c r="AB19846" s="2">
        <v>7150</v>
      </c>
      <c r="AC19846" s="2">
        <v>7150</v>
      </c>
      <c r="AD19846" s="2" t="s">
        <v>42</v>
      </c>
      <c r="AE19846" s="2" t="s">
        <v>42</v>
      </c>
      <c r="AF19846" s="2" t="s">
        <v>42</v>
      </c>
      <c r="AG19846" s="2" t="s">
        <v>42</v>
      </c>
      <c r="AH19846" s="2" t="s">
        <v>62</v>
      </c>
      <c r="AI19846" s="2" t="s">
        <v>62</v>
      </c>
      <c r="AJ19846" s="2" t="s">
        <v>62</v>
      </c>
      <c r="AK19846" s="2" t="s">
        <v>62</v>
      </c>
      <c r="AL19846" s="2" t="s">
        <v>62</v>
      </c>
      <c r="AM19846" s="2" t="s">
        <v>62</v>
      </c>
      <c r="AN19846" s="2" t="s">
        <v>62</v>
      </c>
      <c r="AO19846" s="2" t="s">
        <v>62</v>
      </c>
    </row>
    <row r="19847" spans="1:41" s="2" customFormat="1" x14ac:dyDescent="0.3">
      <c r="A19847" s="2">
        <v>92745</v>
      </c>
      <c r="B19847" s="3">
        <v>45583.425000000003</v>
      </c>
      <c r="C19847" s="2" t="s">
        <v>57</v>
      </c>
      <c r="D19847" s="2" t="s">
        <v>60</v>
      </c>
      <c r="E19847" s="2">
        <v>35206</v>
      </c>
      <c r="F19847" s="2">
        <v>35205</v>
      </c>
      <c r="G19847" s="2" t="s">
        <v>62</v>
      </c>
      <c r="H19847" s="2" t="s">
        <v>62</v>
      </c>
      <c r="I19847" s="2" t="s">
        <v>62</v>
      </c>
      <c r="J19847" s="2">
        <v>1282</v>
      </c>
      <c r="K19847" s="2">
        <v>1081</v>
      </c>
      <c r="L19847" s="2" t="s">
        <v>41</v>
      </c>
      <c r="M19847" s="2" t="s">
        <v>41</v>
      </c>
      <c r="P19847" s="2" t="s">
        <v>47</v>
      </c>
      <c r="Q19847" s="2" t="s">
        <v>47</v>
      </c>
      <c r="T19847" s="3">
        <v>45310.493032407408</v>
      </c>
      <c r="U19847" s="3">
        <v>45331.619814814818</v>
      </c>
      <c r="V19847" s="2">
        <v>812223</v>
      </c>
      <c r="W19847" s="2">
        <v>812223</v>
      </c>
      <c r="X19847" s="2" t="s">
        <v>62</v>
      </c>
      <c r="Y19847" s="2">
        <v>812223</v>
      </c>
      <c r="Z19847" s="2">
        <v>7150</v>
      </c>
      <c r="AA19847" s="2">
        <v>7150</v>
      </c>
      <c r="AB19847" s="2" t="s">
        <v>62</v>
      </c>
      <c r="AC19847" s="2" t="s">
        <v>62</v>
      </c>
      <c r="AD19847" s="2" t="s">
        <v>42</v>
      </c>
      <c r="AE19847" s="2" t="s">
        <v>42</v>
      </c>
      <c r="AF19847" s="2" t="s">
        <v>42</v>
      </c>
      <c r="AG19847" s="2" t="s">
        <v>42</v>
      </c>
      <c r="AH19847" s="2" t="s">
        <v>62</v>
      </c>
      <c r="AI19847" s="2" t="s">
        <v>62</v>
      </c>
      <c r="AJ19847" s="2" t="s">
        <v>62</v>
      </c>
      <c r="AK19847" s="2" t="s">
        <v>62</v>
      </c>
      <c r="AL19847" s="2" t="s">
        <v>62</v>
      </c>
      <c r="AM19847" s="2" t="s">
        <v>62</v>
      </c>
      <c r="AN19847" s="2" t="s">
        <v>62</v>
      </c>
      <c r="AO19847" s="2" t="s">
        <v>62</v>
      </c>
    </row>
    <row r="19848" spans="1:41" s="2" customFormat="1" x14ac:dyDescent="0.3">
      <c r="A19848" s="2">
        <v>101085</v>
      </c>
      <c r="B19848" s="3">
        <v>45584.333333333336</v>
      </c>
      <c r="C19848" s="2" t="s">
        <v>40</v>
      </c>
      <c r="D19848" s="2" t="s">
        <v>60</v>
      </c>
      <c r="E19848" s="2">
        <v>38179</v>
      </c>
      <c r="F19848" s="2">
        <v>38180</v>
      </c>
      <c r="G19848" s="2" t="s">
        <v>62</v>
      </c>
      <c r="H19848" s="2" t="s">
        <v>62</v>
      </c>
      <c r="I19848" s="2">
        <v>19727</v>
      </c>
      <c r="J19848" s="2">
        <v>1282</v>
      </c>
      <c r="K19848" s="2">
        <v>1282</v>
      </c>
      <c r="L19848" s="2" t="s">
        <v>41</v>
      </c>
      <c r="M19848" s="2" t="s">
        <v>41</v>
      </c>
      <c r="P19848" s="2" t="s">
        <v>47</v>
      </c>
      <c r="Q19848" s="2" t="s">
        <v>47</v>
      </c>
      <c r="T19848" s="3">
        <v>45377.6640625</v>
      </c>
      <c r="U19848" s="3">
        <v>45377.6640625</v>
      </c>
      <c r="V19848" s="2">
        <v>812223</v>
      </c>
      <c r="W19848" s="2">
        <v>812223</v>
      </c>
      <c r="X19848" s="2" t="s">
        <v>62</v>
      </c>
      <c r="Y19848" s="2">
        <v>812223</v>
      </c>
      <c r="Z19848" s="2">
        <v>7150</v>
      </c>
      <c r="AA19848" s="2">
        <v>7150</v>
      </c>
      <c r="AB19848" s="2" t="s">
        <v>62</v>
      </c>
      <c r="AC19848" s="2" t="s">
        <v>62</v>
      </c>
      <c r="AD19848" s="2" t="s">
        <v>42</v>
      </c>
      <c r="AE19848" s="2" t="s">
        <v>42</v>
      </c>
      <c r="AF19848" s="2" t="s">
        <v>42</v>
      </c>
      <c r="AG19848" s="2" t="s">
        <v>42</v>
      </c>
      <c r="AH19848" s="2" t="s">
        <v>62</v>
      </c>
      <c r="AI19848" s="2" t="s">
        <v>62</v>
      </c>
      <c r="AJ19848" s="2" t="s">
        <v>62</v>
      </c>
      <c r="AK19848" s="2" t="s">
        <v>62</v>
      </c>
      <c r="AL19848" s="2" t="s">
        <v>62</v>
      </c>
      <c r="AM19848" s="2" t="s">
        <v>62</v>
      </c>
      <c r="AN19848" s="2" t="s">
        <v>62</v>
      </c>
      <c r="AO19848" s="2" t="s">
        <v>62</v>
      </c>
    </row>
    <row r="19849" spans="1:41" s="2" customFormat="1" x14ac:dyDescent="0.3">
      <c r="A19849" s="2">
        <v>91816</v>
      </c>
      <c r="B19849" s="3">
        <v>45584.4375</v>
      </c>
      <c r="C19849" s="2" t="s">
        <v>40</v>
      </c>
      <c r="D19849" s="2" t="s">
        <v>60</v>
      </c>
      <c r="E19849" s="2">
        <v>19568</v>
      </c>
      <c r="F19849" s="2">
        <v>19568</v>
      </c>
      <c r="G19849" s="2">
        <v>19568</v>
      </c>
      <c r="H19849" s="2">
        <v>19568</v>
      </c>
      <c r="I19849" s="2">
        <v>17606</v>
      </c>
      <c r="J19849" s="2">
        <v>1068</v>
      </c>
      <c r="K19849" s="2">
        <v>1068</v>
      </c>
      <c r="L19849" s="2" t="s">
        <v>41</v>
      </c>
      <c r="M19849" s="2" t="s">
        <v>41</v>
      </c>
      <c r="N19849" s="2" t="s">
        <v>41</v>
      </c>
      <c r="O19849" s="2" t="s">
        <v>41</v>
      </c>
      <c r="P19849" s="2" t="s">
        <v>47</v>
      </c>
      <c r="Q19849" s="2" t="s">
        <v>47</v>
      </c>
      <c r="R19849" s="2" t="s">
        <v>47</v>
      </c>
      <c r="S19849" s="2" t="s">
        <v>47</v>
      </c>
      <c r="T19849" s="3">
        <v>45304.479212962964</v>
      </c>
      <c r="U19849" s="3">
        <v>45304.479212962964</v>
      </c>
      <c r="V19849" s="2">
        <v>812223</v>
      </c>
      <c r="W19849" s="2">
        <v>812223</v>
      </c>
      <c r="X19849" s="2">
        <v>812223</v>
      </c>
      <c r="Y19849" s="2">
        <v>812223</v>
      </c>
      <c r="Z19849" s="2">
        <v>7150</v>
      </c>
      <c r="AA19849" s="2">
        <v>7150</v>
      </c>
      <c r="AB19849" s="2">
        <v>7150</v>
      </c>
      <c r="AC19849" s="2">
        <v>7150</v>
      </c>
      <c r="AD19849" s="2" t="s">
        <v>42</v>
      </c>
      <c r="AE19849" s="2" t="s">
        <v>42</v>
      </c>
      <c r="AF19849" s="2" t="s">
        <v>42</v>
      </c>
      <c r="AG19849" s="2" t="s">
        <v>42</v>
      </c>
      <c r="AH19849" s="2" t="s">
        <v>62</v>
      </c>
      <c r="AI19849" s="2" t="s">
        <v>62</v>
      </c>
      <c r="AJ19849" s="2" t="s">
        <v>62</v>
      </c>
      <c r="AK19849" s="2" t="s">
        <v>62</v>
      </c>
      <c r="AL19849" s="2" t="s">
        <v>62</v>
      </c>
      <c r="AM19849" s="2" t="s">
        <v>62</v>
      </c>
      <c r="AN19849" s="2" t="s">
        <v>62</v>
      </c>
      <c r="AO19849" s="2" t="s">
        <v>62</v>
      </c>
    </row>
    <row r="19850" spans="1:41" s="2" customFormat="1" x14ac:dyDescent="0.3">
      <c r="A19850" s="2">
        <v>91818</v>
      </c>
      <c r="B19850" s="3">
        <v>45584.444444444445</v>
      </c>
      <c r="C19850" s="2" t="s">
        <v>40</v>
      </c>
      <c r="D19850" s="2" t="s">
        <v>60</v>
      </c>
      <c r="E19850" s="2">
        <v>19568</v>
      </c>
      <c r="F19850" s="2">
        <v>19568</v>
      </c>
      <c r="G19850" s="2">
        <v>19568</v>
      </c>
      <c r="H19850" s="2">
        <v>19568</v>
      </c>
      <c r="I19850" s="2">
        <v>17606</v>
      </c>
      <c r="J19850" s="2">
        <v>1068</v>
      </c>
      <c r="K19850" s="2">
        <v>1068</v>
      </c>
      <c r="L19850" s="2" t="s">
        <v>41</v>
      </c>
      <c r="M19850" s="2" t="s">
        <v>41</v>
      </c>
      <c r="N19850" s="2" t="s">
        <v>41</v>
      </c>
      <c r="O19850" s="2" t="s">
        <v>41</v>
      </c>
      <c r="P19850" s="2" t="s">
        <v>47</v>
      </c>
      <c r="Q19850" s="2" t="s">
        <v>47</v>
      </c>
      <c r="R19850" s="2" t="s">
        <v>47</v>
      </c>
      <c r="S19850" s="2" t="s">
        <v>47</v>
      </c>
      <c r="T19850" s="3">
        <v>45304.479398148149</v>
      </c>
      <c r="U19850" s="3">
        <v>45304.479398148149</v>
      </c>
      <c r="V19850" s="2">
        <v>812223</v>
      </c>
      <c r="W19850" s="2">
        <v>812223</v>
      </c>
      <c r="X19850" s="2">
        <v>812223</v>
      </c>
      <c r="Y19850" s="2">
        <v>812223</v>
      </c>
      <c r="Z19850" s="2">
        <v>7150</v>
      </c>
      <c r="AA19850" s="2">
        <v>7150</v>
      </c>
      <c r="AB19850" s="2">
        <v>7150</v>
      </c>
      <c r="AC19850" s="2">
        <v>7150</v>
      </c>
      <c r="AD19850" s="2" t="s">
        <v>42</v>
      </c>
      <c r="AE19850" s="2" t="s">
        <v>42</v>
      </c>
      <c r="AF19850" s="2" t="s">
        <v>42</v>
      </c>
      <c r="AG19850" s="2" t="s">
        <v>42</v>
      </c>
      <c r="AH19850" s="2" t="s">
        <v>62</v>
      </c>
      <c r="AI19850" s="2" t="s">
        <v>62</v>
      </c>
      <c r="AJ19850" s="2" t="s">
        <v>62</v>
      </c>
      <c r="AK19850" s="2" t="s">
        <v>62</v>
      </c>
      <c r="AL19850" s="2" t="s">
        <v>62</v>
      </c>
      <c r="AM19850" s="2" t="s">
        <v>62</v>
      </c>
      <c r="AN19850" s="2" t="s">
        <v>62</v>
      </c>
      <c r="AO19850" s="2" t="s">
        <v>62</v>
      </c>
    </row>
    <row r="19851" spans="1:41" s="2" customFormat="1" x14ac:dyDescent="0.3">
      <c r="A19851" s="2">
        <v>91820</v>
      </c>
      <c r="B19851" s="3">
        <v>45584.451388888891</v>
      </c>
      <c r="C19851" s="2" t="s">
        <v>40</v>
      </c>
      <c r="D19851" s="2" t="s">
        <v>60</v>
      </c>
      <c r="E19851" s="2">
        <v>19568</v>
      </c>
      <c r="F19851" s="2">
        <v>19568</v>
      </c>
      <c r="G19851" s="2">
        <v>19568</v>
      </c>
      <c r="H19851" s="2">
        <v>19568</v>
      </c>
      <c r="I19851" s="2">
        <v>17606</v>
      </c>
      <c r="J19851" s="2">
        <v>1068</v>
      </c>
      <c r="K19851" s="2">
        <v>1068</v>
      </c>
      <c r="L19851" s="2" t="s">
        <v>41</v>
      </c>
      <c r="M19851" s="2" t="s">
        <v>41</v>
      </c>
      <c r="N19851" s="2" t="s">
        <v>41</v>
      </c>
      <c r="O19851" s="2" t="s">
        <v>41</v>
      </c>
      <c r="P19851" s="2" t="s">
        <v>47</v>
      </c>
      <c r="Q19851" s="2" t="s">
        <v>47</v>
      </c>
      <c r="R19851" s="2" t="s">
        <v>47</v>
      </c>
      <c r="S19851" s="2" t="s">
        <v>47</v>
      </c>
      <c r="T19851" s="3">
        <v>45304.479675925926</v>
      </c>
      <c r="U19851" s="3">
        <v>45304.479675925926</v>
      </c>
      <c r="V19851" s="2">
        <v>812223</v>
      </c>
      <c r="W19851" s="2">
        <v>812223</v>
      </c>
      <c r="X19851" s="2">
        <v>812223</v>
      </c>
      <c r="Y19851" s="2">
        <v>812223</v>
      </c>
      <c r="Z19851" s="2">
        <v>7150</v>
      </c>
      <c r="AA19851" s="2">
        <v>7150</v>
      </c>
      <c r="AB19851" s="2">
        <v>7150</v>
      </c>
      <c r="AC19851" s="2">
        <v>7150</v>
      </c>
      <c r="AD19851" s="2" t="s">
        <v>42</v>
      </c>
      <c r="AE19851" s="2" t="s">
        <v>42</v>
      </c>
      <c r="AF19851" s="2" t="s">
        <v>42</v>
      </c>
      <c r="AG19851" s="2" t="s">
        <v>42</v>
      </c>
      <c r="AH19851" s="2" t="s">
        <v>62</v>
      </c>
      <c r="AI19851" s="2" t="s">
        <v>62</v>
      </c>
      <c r="AJ19851" s="2" t="s">
        <v>62</v>
      </c>
      <c r="AK19851" s="2" t="s">
        <v>62</v>
      </c>
      <c r="AL19851" s="2" t="s">
        <v>62</v>
      </c>
      <c r="AM19851" s="2" t="s">
        <v>62</v>
      </c>
      <c r="AN19851" s="2" t="s">
        <v>62</v>
      </c>
      <c r="AO19851" s="2" t="s">
        <v>62</v>
      </c>
    </row>
    <row r="19852" spans="1:41" s="2" customFormat="1" x14ac:dyDescent="0.3">
      <c r="A19852" s="2">
        <v>91822</v>
      </c>
      <c r="B19852" s="3">
        <v>45584.458333333336</v>
      </c>
      <c r="C19852" s="2" t="s">
        <v>40</v>
      </c>
      <c r="D19852" s="2" t="s">
        <v>60</v>
      </c>
      <c r="E19852" s="2">
        <v>19568</v>
      </c>
      <c r="F19852" s="2">
        <v>19568</v>
      </c>
      <c r="G19852" s="2">
        <v>19568</v>
      </c>
      <c r="H19852" s="2">
        <v>19568</v>
      </c>
      <c r="I19852" s="2">
        <v>17606</v>
      </c>
      <c r="J19852" s="2">
        <v>1068</v>
      </c>
      <c r="K19852" s="2">
        <v>1068</v>
      </c>
      <c r="L19852" s="2" t="s">
        <v>41</v>
      </c>
      <c r="M19852" s="2" t="s">
        <v>41</v>
      </c>
      <c r="N19852" s="2" t="s">
        <v>41</v>
      </c>
      <c r="O19852" s="2" t="s">
        <v>41</v>
      </c>
      <c r="P19852" s="2" t="s">
        <v>47</v>
      </c>
      <c r="Q19852" s="2" t="s">
        <v>47</v>
      </c>
      <c r="R19852" s="2" t="s">
        <v>47</v>
      </c>
      <c r="S19852" s="2" t="s">
        <v>47</v>
      </c>
      <c r="T19852" s="3">
        <v>45304.479849537034</v>
      </c>
      <c r="U19852" s="3">
        <v>45304.479849537034</v>
      </c>
      <c r="V19852" s="2">
        <v>812223</v>
      </c>
      <c r="W19852" s="2">
        <v>812223</v>
      </c>
      <c r="X19852" s="2">
        <v>812223</v>
      </c>
      <c r="Y19852" s="2">
        <v>812223</v>
      </c>
      <c r="Z19852" s="2">
        <v>7150</v>
      </c>
      <c r="AA19852" s="2">
        <v>7150</v>
      </c>
      <c r="AB19852" s="2">
        <v>7150</v>
      </c>
      <c r="AC19852" s="2">
        <v>7150</v>
      </c>
      <c r="AD19852" s="2" t="s">
        <v>42</v>
      </c>
      <c r="AE19852" s="2" t="s">
        <v>42</v>
      </c>
      <c r="AF19852" s="2" t="s">
        <v>42</v>
      </c>
      <c r="AG19852" s="2" t="s">
        <v>42</v>
      </c>
      <c r="AH19852" s="2" t="s">
        <v>62</v>
      </c>
      <c r="AI19852" s="2" t="s">
        <v>62</v>
      </c>
      <c r="AJ19852" s="2" t="s">
        <v>62</v>
      </c>
      <c r="AK19852" s="2" t="s">
        <v>62</v>
      </c>
      <c r="AL19852" s="2" t="s">
        <v>62</v>
      </c>
      <c r="AM19852" s="2" t="s">
        <v>62</v>
      </c>
      <c r="AN19852" s="2" t="s">
        <v>62</v>
      </c>
      <c r="AO19852" s="2" t="s">
        <v>62</v>
      </c>
    </row>
    <row r="19853" spans="1:41" s="2" customFormat="1" x14ac:dyDescent="0.3">
      <c r="A19853" s="2">
        <v>91824</v>
      </c>
      <c r="B19853" s="3">
        <v>45585.333333333336</v>
      </c>
      <c r="C19853" s="2" t="s">
        <v>57</v>
      </c>
      <c r="D19853" s="2" t="s">
        <v>60</v>
      </c>
      <c r="E19853" s="2">
        <v>19568</v>
      </c>
      <c r="F19853" s="2">
        <v>19568</v>
      </c>
      <c r="G19853" s="2">
        <v>19568</v>
      </c>
      <c r="H19853" s="2">
        <v>19568</v>
      </c>
      <c r="I19853" s="2">
        <v>17606</v>
      </c>
      <c r="J19853" s="2">
        <v>1068</v>
      </c>
      <c r="K19853" s="2">
        <v>1068</v>
      </c>
      <c r="L19853" s="2" t="s">
        <v>41</v>
      </c>
      <c r="M19853" s="2" t="s">
        <v>41</v>
      </c>
      <c r="N19853" s="2" t="s">
        <v>41</v>
      </c>
      <c r="O19853" s="2" t="s">
        <v>41</v>
      </c>
      <c r="P19853" s="2" t="s">
        <v>47</v>
      </c>
      <c r="Q19853" s="2" t="s">
        <v>47</v>
      </c>
      <c r="R19853" s="2" t="s">
        <v>47</v>
      </c>
      <c r="S19853" s="2" t="s">
        <v>47</v>
      </c>
      <c r="T19853" s="3">
        <v>45304.481458333335</v>
      </c>
      <c r="U19853" s="3">
        <v>45304.481458333335</v>
      </c>
      <c r="V19853" s="2">
        <v>812223</v>
      </c>
      <c r="W19853" s="2">
        <v>812223</v>
      </c>
      <c r="X19853" s="2">
        <v>812223</v>
      </c>
      <c r="Y19853" s="2">
        <v>812223</v>
      </c>
      <c r="Z19853" s="2">
        <v>7150</v>
      </c>
      <c r="AA19853" s="2">
        <v>7150</v>
      </c>
      <c r="AB19853" s="2">
        <v>7150</v>
      </c>
      <c r="AC19853" s="2">
        <v>7150</v>
      </c>
      <c r="AD19853" s="2" t="s">
        <v>42</v>
      </c>
      <c r="AE19853" s="2" t="s">
        <v>42</v>
      </c>
      <c r="AF19853" s="2" t="s">
        <v>42</v>
      </c>
      <c r="AG19853" s="2" t="s">
        <v>42</v>
      </c>
      <c r="AH19853" s="2" t="s">
        <v>62</v>
      </c>
      <c r="AI19853" s="2" t="s">
        <v>62</v>
      </c>
      <c r="AJ19853" s="2" t="s">
        <v>62</v>
      </c>
      <c r="AK19853" s="2" t="s">
        <v>62</v>
      </c>
      <c r="AL19853" s="2" t="s">
        <v>62</v>
      </c>
      <c r="AM19853" s="2" t="s">
        <v>62</v>
      </c>
      <c r="AN19853" s="2" t="s">
        <v>62</v>
      </c>
      <c r="AO19853" s="2" t="s">
        <v>62</v>
      </c>
    </row>
    <row r="19854" spans="1:41" s="2" customFormat="1" x14ac:dyDescent="0.3">
      <c r="A19854" s="2">
        <v>91830</v>
      </c>
      <c r="B19854" s="3">
        <v>45585.341666666667</v>
      </c>
      <c r="C19854" s="2" t="s">
        <v>57</v>
      </c>
      <c r="D19854" s="2" t="s">
        <v>60</v>
      </c>
      <c r="E19854" s="2">
        <v>19568</v>
      </c>
      <c r="F19854" s="2">
        <v>19568</v>
      </c>
      <c r="G19854" s="2">
        <v>19568</v>
      </c>
      <c r="H19854" s="2">
        <v>19568</v>
      </c>
      <c r="I19854" s="2">
        <v>17606</v>
      </c>
      <c r="J19854" s="2">
        <v>1068</v>
      </c>
      <c r="K19854" s="2">
        <v>1081</v>
      </c>
      <c r="L19854" s="2" t="s">
        <v>41</v>
      </c>
      <c r="M19854" s="2" t="s">
        <v>41</v>
      </c>
      <c r="N19854" s="2" t="s">
        <v>41</v>
      </c>
      <c r="O19854" s="2" t="s">
        <v>41</v>
      </c>
      <c r="P19854" s="2" t="s">
        <v>47</v>
      </c>
      <c r="Q19854" s="2" t="s">
        <v>47</v>
      </c>
      <c r="R19854" s="2" t="s">
        <v>47</v>
      </c>
      <c r="S19854" s="2" t="s">
        <v>47</v>
      </c>
      <c r="T19854" s="3">
        <v>45304.48170138889</v>
      </c>
      <c r="U19854" s="3">
        <v>45331.621377314812</v>
      </c>
      <c r="V19854" s="2">
        <v>812223</v>
      </c>
      <c r="W19854" s="2">
        <v>812223</v>
      </c>
      <c r="X19854" s="2">
        <v>812223</v>
      </c>
      <c r="Y19854" s="2">
        <v>812223</v>
      </c>
      <c r="Z19854" s="2">
        <v>7150</v>
      </c>
      <c r="AA19854" s="2">
        <v>7150</v>
      </c>
      <c r="AB19854" s="2">
        <v>7150</v>
      </c>
      <c r="AC19854" s="2">
        <v>7150</v>
      </c>
      <c r="AD19854" s="2" t="s">
        <v>42</v>
      </c>
      <c r="AE19854" s="2" t="s">
        <v>42</v>
      </c>
      <c r="AF19854" s="2" t="s">
        <v>42</v>
      </c>
      <c r="AG19854" s="2" t="s">
        <v>42</v>
      </c>
      <c r="AH19854" s="2" t="s">
        <v>62</v>
      </c>
      <c r="AI19854" s="2" t="s">
        <v>62</v>
      </c>
      <c r="AJ19854" s="2" t="s">
        <v>62</v>
      </c>
      <c r="AK19854" s="2" t="s">
        <v>62</v>
      </c>
      <c r="AL19854" s="2" t="s">
        <v>62</v>
      </c>
      <c r="AM19854" s="2" t="s">
        <v>62</v>
      </c>
      <c r="AN19854" s="2" t="s">
        <v>62</v>
      </c>
      <c r="AO19854" s="2" t="s">
        <v>62</v>
      </c>
    </row>
    <row r="19855" spans="1:41" s="2" customFormat="1" x14ac:dyDescent="0.3">
      <c r="A19855" s="2">
        <v>91826</v>
      </c>
      <c r="B19855" s="3">
        <v>45585.35</v>
      </c>
      <c r="C19855" s="2" t="s">
        <v>57</v>
      </c>
      <c r="D19855" s="2" t="s">
        <v>60</v>
      </c>
      <c r="E19855" s="2">
        <v>19568</v>
      </c>
      <c r="F19855" s="2">
        <v>19568</v>
      </c>
      <c r="G19855" s="2">
        <v>19568</v>
      </c>
      <c r="H19855" s="2">
        <v>19568</v>
      </c>
      <c r="I19855" s="2">
        <v>17606</v>
      </c>
      <c r="J19855" s="2">
        <v>1068</v>
      </c>
      <c r="K19855" s="2">
        <v>1068</v>
      </c>
      <c r="L19855" s="2" t="s">
        <v>41</v>
      </c>
      <c r="M19855" s="2" t="s">
        <v>41</v>
      </c>
      <c r="N19855" s="2" t="s">
        <v>41</v>
      </c>
      <c r="O19855" s="2" t="s">
        <v>41</v>
      </c>
      <c r="P19855" s="2" t="s">
        <v>47</v>
      </c>
      <c r="Q19855" s="2" t="s">
        <v>47</v>
      </c>
      <c r="R19855" s="2" t="s">
        <v>47</v>
      </c>
      <c r="S19855" s="2" t="s">
        <v>47</v>
      </c>
      <c r="T19855" s="3">
        <v>45304.481585648151</v>
      </c>
      <c r="U19855" s="3">
        <v>45304.481585648151</v>
      </c>
      <c r="V19855" s="2">
        <v>812223</v>
      </c>
      <c r="W19855" s="2">
        <v>812223</v>
      </c>
      <c r="X19855" s="2">
        <v>812223</v>
      </c>
      <c r="Y19855" s="2" t="s">
        <v>62</v>
      </c>
      <c r="Z19855" s="2">
        <v>7150</v>
      </c>
      <c r="AA19855" s="2">
        <v>7150</v>
      </c>
      <c r="AB19855" s="2">
        <v>7150</v>
      </c>
      <c r="AC19855" s="2">
        <v>7150</v>
      </c>
      <c r="AD19855" s="2" t="s">
        <v>42</v>
      </c>
      <c r="AE19855" s="2" t="s">
        <v>42</v>
      </c>
      <c r="AF19855" s="2" t="s">
        <v>42</v>
      </c>
      <c r="AG19855" s="2" t="s">
        <v>42</v>
      </c>
      <c r="AH19855" s="2" t="s">
        <v>62</v>
      </c>
      <c r="AI19855" s="2" t="s">
        <v>62</v>
      </c>
      <c r="AJ19855" s="2" t="s">
        <v>62</v>
      </c>
      <c r="AK19855" s="2" t="s">
        <v>62</v>
      </c>
      <c r="AL19855" s="2" t="s">
        <v>62</v>
      </c>
      <c r="AM19855" s="2" t="s">
        <v>62</v>
      </c>
      <c r="AN19855" s="2" t="s">
        <v>62</v>
      </c>
      <c r="AO19855" s="2" t="s">
        <v>62</v>
      </c>
    </row>
    <row r="19856" spans="1:41" s="2" customFormat="1" x14ac:dyDescent="0.3">
      <c r="A19856" s="2">
        <v>91828</v>
      </c>
      <c r="B19856" s="3">
        <v>45585.35833333333</v>
      </c>
      <c r="C19856" s="2" t="s">
        <v>57</v>
      </c>
      <c r="D19856" s="2" t="s">
        <v>60</v>
      </c>
      <c r="E19856" s="2">
        <v>19568</v>
      </c>
      <c r="F19856" s="2">
        <v>19568</v>
      </c>
      <c r="G19856" s="2">
        <v>19568</v>
      </c>
      <c r="H19856" s="2">
        <v>19568</v>
      </c>
      <c r="I19856" s="2">
        <v>17606</v>
      </c>
      <c r="J19856" s="2">
        <v>1068</v>
      </c>
      <c r="K19856" s="2">
        <v>1068</v>
      </c>
      <c r="L19856" s="2" t="s">
        <v>41</v>
      </c>
      <c r="M19856" s="2" t="s">
        <v>41</v>
      </c>
      <c r="N19856" s="2" t="s">
        <v>41</v>
      </c>
      <c r="O19856" s="2" t="s">
        <v>41</v>
      </c>
      <c r="P19856" s="2" t="s">
        <v>47</v>
      </c>
      <c r="Q19856" s="2" t="s">
        <v>47</v>
      </c>
      <c r="R19856" s="2" t="s">
        <v>47</v>
      </c>
      <c r="S19856" s="2" t="s">
        <v>47</v>
      </c>
      <c r="T19856" s="3">
        <v>45304.481620370374</v>
      </c>
      <c r="U19856" s="3">
        <v>45304.481620370374</v>
      </c>
      <c r="V19856" s="2">
        <v>812223</v>
      </c>
      <c r="W19856" s="2">
        <v>812223</v>
      </c>
      <c r="X19856" s="2">
        <v>812223</v>
      </c>
      <c r="Y19856" s="2" t="s">
        <v>62</v>
      </c>
      <c r="Z19856" s="2">
        <v>7150</v>
      </c>
      <c r="AA19856" s="2">
        <v>7150</v>
      </c>
      <c r="AB19856" s="2">
        <v>7150</v>
      </c>
      <c r="AC19856" s="2">
        <v>7150</v>
      </c>
      <c r="AD19856" s="2" t="s">
        <v>42</v>
      </c>
      <c r="AE19856" s="2" t="s">
        <v>42</v>
      </c>
      <c r="AF19856" s="2" t="s">
        <v>42</v>
      </c>
      <c r="AG19856" s="2" t="s">
        <v>42</v>
      </c>
      <c r="AH19856" s="2" t="s">
        <v>62</v>
      </c>
      <c r="AI19856" s="2" t="s">
        <v>62</v>
      </c>
      <c r="AJ19856" s="2" t="s">
        <v>62</v>
      </c>
      <c r="AK19856" s="2" t="s">
        <v>62</v>
      </c>
      <c r="AL19856" s="2" t="s">
        <v>62</v>
      </c>
      <c r="AM19856" s="2" t="s">
        <v>62</v>
      </c>
      <c r="AN19856" s="2" t="s">
        <v>62</v>
      </c>
      <c r="AO19856" s="2" t="s">
        <v>62</v>
      </c>
    </row>
    <row r="19857" spans="1:41" s="2" customFormat="1" x14ac:dyDescent="0.3">
      <c r="A19857" s="2">
        <v>94965</v>
      </c>
      <c r="B19857" s="3">
        <v>45587.458333333336</v>
      </c>
      <c r="C19857" s="2" t="s">
        <v>57</v>
      </c>
      <c r="D19857" s="2" t="s">
        <v>60</v>
      </c>
      <c r="E19857" s="2">
        <v>30680</v>
      </c>
      <c r="F19857" s="2">
        <v>30679</v>
      </c>
      <c r="G19857" s="2" t="s">
        <v>62</v>
      </c>
      <c r="H19857" s="2" t="s">
        <v>62</v>
      </c>
      <c r="I19857" s="2" t="s">
        <v>62</v>
      </c>
      <c r="J19857" s="2">
        <v>1077</v>
      </c>
      <c r="K19857" s="2">
        <v>1077</v>
      </c>
      <c r="L19857" s="2" t="s">
        <v>41</v>
      </c>
      <c r="M19857" s="2" t="s">
        <v>41</v>
      </c>
      <c r="P19857" s="2" t="s">
        <v>48</v>
      </c>
      <c r="Q19857" s="2" t="s">
        <v>48</v>
      </c>
      <c r="T19857" s="3">
        <v>45326.641284722224</v>
      </c>
      <c r="U19857" s="3">
        <v>45326.641284722224</v>
      </c>
      <c r="V19857" s="2">
        <v>812220</v>
      </c>
      <c r="W19857" s="2">
        <v>812220</v>
      </c>
      <c r="X19857" s="2" t="s">
        <v>62</v>
      </c>
      <c r="Y19857" s="2">
        <v>812223</v>
      </c>
      <c r="Z19857" s="2">
        <v>4875</v>
      </c>
      <c r="AA19857" s="2">
        <v>4875</v>
      </c>
      <c r="AB19857" s="2" t="s">
        <v>62</v>
      </c>
      <c r="AC19857" s="2" t="s">
        <v>62</v>
      </c>
      <c r="AD19857" s="2" t="s">
        <v>42</v>
      </c>
      <c r="AE19857" s="2" t="s">
        <v>42</v>
      </c>
      <c r="AF19857" s="2" t="s">
        <v>42</v>
      </c>
      <c r="AG19857" s="2" t="s">
        <v>42</v>
      </c>
      <c r="AH19857" s="2" t="s">
        <v>62</v>
      </c>
      <c r="AI19857" s="2" t="s">
        <v>62</v>
      </c>
      <c r="AJ19857" s="2" t="s">
        <v>62</v>
      </c>
      <c r="AK19857" s="2" t="s">
        <v>62</v>
      </c>
      <c r="AL19857" s="2" t="s">
        <v>62</v>
      </c>
      <c r="AM19857" s="2" t="s">
        <v>62</v>
      </c>
      <c r="AN19857" s="2" t="s">
        <v>62</v>
      </c>
      <c r="AO19857" s="2" t="s">
        <v>62</v>
      </c>
    </row>
    <row r="19858" spans="1:41" s="2" customFormat="1" x14ac:dyDescent="0.3">
      <c r="A19858" s="2">
        <v>94969</v>
      </c>
      <c r="B19858" s="3">
        <v>45588.458333333336</v>
      </c>
      <c r="C19858" s="2" t="s">
        <v>40</v>
      </c>
      <c r="D19858" s="2" t="s">
        <v>60</v>
      </c>
      <c r="E19858" s="2">
        <v>30680</v>
      </c>
      <c r="F19858" s="2">
        <v>30679</v>
      </c>
      <c r="G19858" s="2" t="s">
        <v>62</v>
      </c>
      <c r="H19858" s="2" t="s">
        <v>62</v>
      </c>
      <c r="I19858" s="2" t="s">
        <v>62</v>
      </c>
      <c r="J19858" s="2">
        <v>1077</v>
      </c>
      <c r="K19858" s="2">
        <v>1077</v>
      </c>
      <c r="L19858" s="2" t="s">
        <v>41</v>
      </c>
      <c r="M19858" s="2" t="s">
        <v>41</v>
      </c>
      <c r="P19858" s="2" t="s">
        <v>48</v>
      </c>
      <c r="Q19858" s="2" t="s">
        <v>48</v>
      </c>
      <c r="T19858" s="3">
        <v>45326.641412037039</v>
      </c>
      <c r="U19858" s="3">
        <v>45326.641412037039</v>
      </c>
      <c r="V19858" s="2">
        <v>812220</v>
      </c>
      <c r="W19858" s="2">
        <v>812220</v>
      </c>
      <c r="X19858" s="2" t="s">
        <v>62</v>
      </c>
      <c r="Y19858" s="2">
        <v>812223</v>
      </c>
      <c r="Z19858" s="2">
        <v>4875</v>
      </c>
      <c r="AA19858" s="2">
        <v>4875</v>
      </c>
      <c r="AB19858" s="2" t="s">
        <v>62</v>
      </c>
      <c r="AC19858" s="2" t="s">
        <v>62</v>
      </c>
      <c r="AD19858" s="2" t="s">
        <v>42</v>
      </c>
      <c r="AE19858" s="2" t="s">
        <v>42</v>
      </c>
      <c r="AF19858" s="2" t="s">
        <v>42</v>
      </c>
      <c r="AG19858" s="2" t="s">
        <v>42</v>
      </c>
      <c r="AH19858" s="2" t="s">
        <v>62</v>
      </c>
      <c r="AI19858" s="2" t="s">
        <v>62</v>
      </c>
      <c r="AJ19858" s="2" t="s">
        <v>62</v>
      </c>
      <c r="AK19858" s="2" t="s">
        <v>62</v>
      </c>
      <c r="AL19858" s="2" t="s">
        <v>62</v>
      </c>
      <c r="AM19858" s="2" t="s">
        <v>62</v>
      </c>
      <c r="AN19858" s="2" t="s">
        <v>62</v>
      </c>
      <c r="AO19858" s="2" t="s">
        <v>62</v>
      </c>
    </row>
    <row r="19859" spans="1:41" s="2" customFormat="1" x14ac:dyDescent="0.3">
      <c r="A19859" s="2">
        <v>101201</v>
      </c>
      <c r="B19859" s="3">
        <v>45589.416666666664</v>
      </c>
      <c r="C19859" s="2" t="s">
        <v>57</v>
      </c>
      <c r="D19859" s="2" t="s">
        <v>60</v>
      </c>
      <c r="E19859" s="2">
        <v>37509</v>
      </c>
      <c r="F19859" s="2">
        <v>37509</v>
      </c>
      <c r="G19859" s="2">
        <v>37509</v>
      </c>
      <c r="H19859" s="2">
        <v>37509</v>
      </c>
      <c r="I19859" s="2">
        <v>19652</v>
      </c>
      <c r="J19859" s="2">
        <v>1077</v>
      </c>
      <c r="K19859" s="2">
        <v>1077</v>
      </c>
      <c r="L19859" s="2" t="s">
        <v>41</v>
      </c>
      <c r="M19859" s="2" t="s">
        <v>41</v>
      </c>
      <c r="N19859" s="2" t="s">
        <v>41</v>
      </c>
      <c r="O19859" s="2" t="s">
        <v>41</v>
      </c>
      <c r="P19859" s="2" t="s">
        <v>47</v>
      </c>
      <c r="Q19859" s="2" t="s">
        <v>47</v>
      </c>
      <c r="R19859" s="2" t="s">
        <v>47</v>
      </c>
      <c r="S19859" s="2" t="s">
        <v>47</v>
      </c>
      <c r="T19859" s="3">
        <v>45378.530555555553</v>
      </c>
      <c r="U19859" s="3">
        <v>45378.530555555553</v>
      </c>
      <c r="V19859" s="2">
        <v>812223</v>
      </c>
      <c r="W19859" s="2">
        <v>812223</v>
      </c>
      <c r="X19859" s="2">
        <v>812223</v>
      </c>
      <c r="Y19859" s="2">
        <v>812223</v>
      </c>
      <c r="Z19859" s="2">
        <v>7150</v>
      </c>
      <c r="AA19859" s="2">
        <v>7150</v>
      </c>
      <c r="AB19859" s="2">
        <v>7150</v>
      </c>
      <c r="AC19859" s="2">
        <v>7150</v>
      </c>
      <c r="AD19859" s="2" t="s">
        <v>42</v>
      </c>
      <c r="AE19859" s="2" t="s">
        <v>42</v>
      </c>
      <c r="AF19859" s="2" t="s">
        <v>42</v>
      </c>
      <c r="AG19859" s="2" t="s">
        <v>42</v>
      </c>
      <c r="AH19859" s="2" t="s">
        <v>62</v>
      </c>
      <c r="AI19859" s="2" t="s">
        <v>62</v>
      </c>
      <c r="AJ19859" s="2" t="s">
        <v>62</v>
      </c>
      <c r="AK19859" s="2" t="s">
        <v>62</v>
      </c>
      <c r="AL19859" s="2" t="s">
        <v>62</v>
      </c>
      <c r="AM19859" s="2" t="s">
        <v>62</v>
      </c>
      <c r="AN19859" s="2" t="s">
        <v>62</v>
      </c>
      <c r="AO19859" s="2" t="s">
        <v>62</v>
      </c>
    </row>
    <row r="19860" spans="1:41" s="2" customFormat="1" x14ac:dyDescent="0.3">
      <c r="A19860" s="2">
        <v>101203</v>
      </c>
      <c r="B19860" s="3">
        <v>45589.425000000003</v>
      </c>
      <c r="C19860" s="2" t="s">
        <v>57</v>
      </c>
      <c r="D19860" s="2" t="s">
        <v>60</v>
      </c>
      <c r="E19860" s="2">
        <v>37509</v>
      </c>
      <c r="F19860" s="2">
        <v>37509</v>
      </c>
      <c r="G19860" s="2">
        <v>37509</v>
      </c>
      <c r="H19860" s="2">
        <v>37509</v>
      </c>
      <c r="I19860" s="2">
        <v>19652</v>
      </c>
      <c r="J19860" s="2">
        <v>1077</v>
      </c>
      <c r="K19860" s="2">
        <v>1077</v>
      </c>
      <c r="L19860" s="2" t="s">
        <v>41</v>
      </c>
      <c r="M19860" s="2" t="s">
        <v>41</v>
      </c>
      <c r="N19860" s="2" t="s">
        <v>41</v>
      </c>
      <c r="O19860" s="2" t="s">
        <v>41</v>
      </c>
      <c r="P19860" s="2" t="s">
        <v>47</v>
      </c>
      <c r="Q19860" s="2" t="s">
        <v>47</v>
      </c>
      <c r="R19860" s="2" t="s">
        <v>47</v>
      </c>
      <c r="S19860" s="2" t="s">
        <v>47</v>
      </c>
      <c r="T19860" s="3">
        <v>45378.530601851853</v>
      </c>
      <c r="U19860" s="3">
        <v>45378.530601851853</v>
      </c>
      <c r="V19860" s="2">
        <v>812223</v>
      </c>
      <c r="W19860" s="2">
        <v>812223</v>
      </c>
      <c r="X19860" s="2">
        <v>812223</v>
      </c>
      <c r="Y19860" s="2">
        <v>812223</v>
      </c>
      <c r="Z19860" s="2">
        <v>7150</v>
      </c>
      <c r="AA19860" s="2">
        <v>7150</v>
      </c>
      <c r="AB19860" s="2">
        <v>7150</v>
      </c>
      <c r="AC19860" s="2">
        <v>7150</v>
      </c>
      <c r="AD19860" s="2" t="s">
        <v>42</v>
      </c>
      <c r="AE19860" s="2" t="s">
        <v>42</v>
      </c>
      <c r="AF19860" s="2" t="s">
        <v>42</v>
      </c>
      <c r="AG19860" s="2" t="s">
        <v>42</v>
      </c>
      <c r="AH19860" s="2" t="s">
        <v>62</v>
      </c>
      <c r="AI19860" s="2" t="s">
        <v>62</v>
      </c>
      <c r="AJ19860" s="2" t="s">
        <v>62</v>
      </c>
      <c r="AK19860" s="2" t="s">
        <v>62</v>
      </c>
      <c r="AL19860" s="2" t="s">
        <v>62</v>
      </c>
      <c r="AM19860" s="2" t="s">
        <v>62</v>
      </c>
      <c r="AN19860" s="2" t="s">
        <v>62</v>
      </c>
      <c r="AO19860" s="2" t="s">
        <v>62</v>
      </c>
    </row>
    <row r="19861" spans="1:41" s="2" customFormat="1" x14ac:dyDescent="0.3">
      <c r="A19861" s="2">
        <v>101205</v>
      </c>
      <c r="B19861" s="3">
        <v>45589.433333333334</v>
      </c>
      <c r="C19861" s="2" t="s">
        <v>57</v>
      </c>
      <c r="D19861" s="2" t="s">
        <v>60</v>
      </c>
      <c r="E19861" s="2">
        <v>37509</v>
      </c>
      <c r="F19861" s="2">
        <v>37509</v>
      </c>
      <c r="G19861" s="2">
        <v>37509</v>
      </c>
      <c r="H19861" s="2">
        <v>37509</v>
      </c>
      <c r="I19861" s="2">
        <v>19652</v>
      </c>
      <c r="J19861" s="2">
        <v>1077</v>
      </c>
      <c r="K19861" s="2">
        <v>1077</v>
      </c>
      <c r="L19861" s="2" t="s">
        <v>41</v>
      </c>
      <c r="M19861" s="2" t="s">
        <v>41</v>
      </c>
      <c r="N19861" s="2" t="s">
        <v>41</v>
      </c>
      <c r="O19861" s="2" t="s">
        <v>41</v>
      </c>
      <c r="P19861" s="2" t="s">
        <v>47</v>
      </c>
      <c r="Q19861" s="2" t="s">
        <v>47</v>
      </c>
      <c r="R19861" s="2" t="s">
        <v>47</v>
      </c>
      <c r="S19861" s="2" t="s">
        <v>47</v>
      </c>
      <c r="T19861" s="3">
        <v>45378.530636574076</v>
      </c>
      <c r="U19861" s="3">
        <v>45378.530636574076</v>
      </c>
      <c r="V19861" s="2">
        <v>812223</v>
      </c>
      <c r="W19861" s="2">
        <v>812223</v>
      </c>
      <c r="X19861" s="2">
        <v>812223</v>
      </c>
      <c r="Y19861" s="2">
        <v>812223</v>
      </c>
      <c r="Z19861" s="2">
        <v>7150</v>
      </c>
      <c r="AA19861" s="2">
        <v>7150</v>
      </c>
      <c r="AB19861" s="2">
        <v>7150</v>
      </c>
      <c r="AC19861" s="2">
        <v>7150</v>
      </c>
      <c r="AD19861" s="2" t="s">
        <v>42</v>
      </c>
      <c r="AE19861" s="2" t="s">
        <v>42</v>
      </c>
      <c r="AF19861" s="2" t="s">
        <v>42</v>
      </c>
      <c r="AG19861" s="2" t="s">
        <v>42</v>
      </c>
      <c r="AH19861" s="2" t="s">
        <v>62</v>
      </c>
      <c r="AI19861" s="2" t="s">
        <v>62</v>
      </c>
      <c r="AJ19861" s="2" t="s">
        <v>62</v>
      </c>
      <c r="AK19861" s="2" t="s">
        <v>62</v>
      </c>
      <c r="AL19861" s="2" t="s">
        <v>62</v>
      </c>
      <c r="AM19861" s="2" t="s">
        <v>62</v>
      </c>
      <c r="AN19861" s="2" t="s">
        <v>62</v>
      </c>
      <c r="AO19861" s="2" t="s">
        <v>62</v>
      </c>
    </row>
    <row r="19862" spans="1:41" s="2" customFormat="1" x14ac:dyDescent="0.3">
      <c r="A19862" s="2">
        <v>100584</v>
      </c>
      <c r="B19862" s="3">
        <v>45590.333333333336</v>
      </c>
      <c r="C19862" s="2" t="s">
        <v>40</v>
      </c>
      <c r="D19862" s="2" t="s">
        <v>60</v>
      </c>
      <c r="E19862" s="2">
        <v>37509</v>
      </c>
      <c r="F19862" s="2">
        <v>37509</v>
      </c>
      <c r="G19862" s="2">
        <v>37509</v>
      </c>
      <c r="H19862" s="2">
        <v>37509</v>
      </c>
      <c r="I19862" s="2">
        <v>19652</v>
      </c>
      <c r="J19862" s="2">
        <v>1282</v>
      </c>
      <c r="K19862" s="2">
        <v>1282</v>
      </c>
      <c r="L19862" s="2" t="s">
        <v>41</v>
      </c>
      <c r="M19862" s="2" t="s">
        <v>41</v>
      </c>
      <c r="N19862" s="2" t="s">
        <v>41</v>
      </c>
      <c r="O19862" s="2" t="s">
        <v>41</v>
      </c>
      <c r="P19862" s="2" t="s">
        <v>47</v>
      </c>
      <c r="Q19862" s="2" t="s">
        <v>47</v>
      </c>
      <c r="R19862" s="2" t="s">
        <v>47</v>
      </c>
      <c r="S19862" s="2" t="s">
        <v>47</v>
      </c>
      <c r="T19862" s="3">
        <v>45374.48940972222</v>
      </c>
      <c r="U19862" s="3">
        <v>45374.489722222221</v>
      </c>
      <c r="V19862" s="2">
        <v>812223</v>
      </c>
      <c r="W19862" s="2">
        <v>812223</v>
      </c>
      <c r="X19862" s="2">
        <v>812223</v>
      </c>
      <c r="Y19862" s="2">
        <v>812223</v>
      </c>
      <c r="Z19862" s="2">
        <v>7150</v>
      </c>
      <c r="AA19862" s="2">
        <v>7150</v>
      </c>
      <c r="AB19862" s="2">
        <v>7150</v>
      </c>
      <c r="AC19862" s="2">
        <v>7150</v>
      </c>
      <c r="AD19862" s="2" t="s">
        <v>42</v>
      </c>
      <c r="AE19862" s="2" t="s">
        <v>42</v>
      </c>
      <c r="AF19862" s="2" t="s">
        <v>42</v>
      </c>
      <c r="AG19862" s="2" t="s">
        <v>42</v>
      </c>
      <c r="AH19862" s="2" t="s">
        <v>62</v>
      </c>
      <c r="AI19862" s="2" t="s">
        <v>62</v>
      </c>
      <c r="AJ19862" s="2" t="s">
        <v>62</v>
      </c>
      <c r="AK19862" s="2" t="s">
        <v>62</v>
      </c>
      <c r="AL19862" s="2" t="s">
        <v>62</v>
      </c>
      <c r="AM19862" s="2" t="s">
        <v>62</v>
      </c>
      <c r="AN19862" s="2" t="s">
        <v>62</v>
      </c>
      <c r="AO19862" s="2" t="s">
        <v>62</v>
      </c>
    </row>
    <row r="19863" spans="1:41" s="2" customFormat="1" x14ac:dyDescent="0.3">
      <c r="A19863" s="2">
        <v>100586</v>
      </c>
      <c r="B19863" s="3">
        <v>45590.340277777781</v>
      </c>
      <c r="C19863" s="2" t="s">
        <v>40</v>
      </c>
      <c r="D19863" s="2" t="s">
        <v>60</v>
      </c>
      <c r="E19863" s="2">
        <v>37509</v>
      </c>
      <c r="F19863" s="2">
        <v>37509</v>
      </c>
      <c r="G19863" s="2">
        <v>37509</v>
      </c>
      <c r="H19863" s="2">
        <v>37509</v>
      </c>
      <c r="I19863" s="2">
        <v>19652</v>
      </c>
      <c r="J19863" s="2">
        <v>1282</v>
      </c>
      <c r="K19863" s="2">
        <v>1282</v>
      </c>
      <c r="L19863" s="2" t="s">
        <v>41</v>
      </c>
      <c r="M19863" s="2" t="s">
        <v>41</v>
      </c>
      <c r="N19863" s="2" t="s">
        <v>41</v>
      </c>
      <c r="O19863" s="2" t="s">
        <v>41</v>
      </c>
      <c r="P19863" s="2" t="s">
        <v>47</v>
      </c>
      <c r="Q19863" s="2" t="s">
        <v>47</v>
      </c>
      <c r="R19863" s="2" t="s">
        <v>47</v>
      </c>
      <c r="S19863" s="2" t="s">
        <v>47</v>
      </c>
      <c r="T19863" s="3">
        <v>45374.489930555559</v>
      </c>
      <c r="U19863" s="3">
        <v>45374.489930555559</v>
      </c>
      <c r="V19863" s="2">
        <v>812223</v>
      </c>
      <c r="W19863" s="2">
        <v>812223</v>
      </c>
      <c r="X19863" s="2">
        <v>812223</v>
      </c>
      <c r="Y19863" s="2" t="s">
        <v>62</v>
      </c>
      <c r="Z19863" s="2">
        <v>7150</v>
      </c>
      <c r="AA19863" s="2">
        <v>7150</v>
      </c>
      <c r="AB19863" s="2">
        <v>7150</v>
      </c>
      <c r="AC19863" s="2">
        <v>7150</v>
      </c>
      <c r="AD19863" s="2" t="s">
        <v>42</v>
      </c>
      <c r="AE19863" s="2" t="s">
        <v>42</v>
      </c>
      <c r="AF19863" s="2" t="s">
        <v>42</v>
      </c>
      <c r="AG19863" s="2" t="s">
        <v>42</v>
      </c>
      <c r="AH19863" s="2" t="s">
        <v>62</v>
      </c>
      <c r="AI19863" s="2" t="s">
        <v>62</v>
      </c>
      <c r="AJ19863" s="2" t="s">
        <v>62</v>
      </c>
      <c r="AK19863" s="2" t="s">
        <v>62</v>
      </c>
      <c r="AL19863" s="2" t="s">
        <v>62</v>
      </c>
      <c r="AM19863" s="2" t="s">
        <v>62</v>
      </c>
      <c r="AN19863" s="2" t="s">
        <v>62</v>
      </c>
      <c r="AO19863" s="2" t="s">
        <v>62</v>
      </c>
    </row>
    <row r="19864" spans="1:41" s="2" customFormat="1" x14ac:dyDescent="0.3">
      <c r="A19864" s="2">
        <v>100588</v>
      </c>
      <c r="B19864" s="3">
        <v>45590.347222222219</v>
      </c>
      <c r="C19864" s="2" t="s">
        <v>40</v>
      </c>
      <c r="D19864" s="2" t="s">
        <v>60</v>
      </c>
      <c r="E19864" s="2">
        <v>37509</v>
      </c>
      <c r="F19864" s="2">
        <v>37509</v>
      </c>
      <c r="G19864" s="2">
        <v>37509</v>
      </c>
      <c r="H19864" s="2">
        <v>37509</v>
      </c>
      <c r="I19864" s="2">
        <v>19652</v>
      </c>
      <c r="J19864" s="2">
        <v>1282</v>
      </c>
      <c r="K19864" s="2">
        <v>1282</v>
      </c>
      <c r="L19864" s="2" t="s">
        <v>41</v>
      </c>
      <c r="M19864" s="2" t="s">
        <v>41</v>
      </c>
      <c r="N19864" s="2" t="s">
        <v>41</v>
      </c>
      <c r="O19864" s="2" t="s">
        <v>41</v>
      </c>
      <c r="P19864" s="2" t="s">
        <v>47</v>
      </c>
      <c r="Q19864" s="2" t="s">
        <v>47</v>
      </c>
      <c r="R19864" s="2" t="s">
        <v>47</v>
      </c>
      <c r="S19864" s="2" t="s">
        <v>47</v>
      </c>
      <c r="T19864" s="3">
        <v>45374.489965277775</v>
      </c>
      <c r="U19864" s="3">
        <v>45374.489965277775</v>
      </c>
      <c r="V19864" s="2">
        <v>812223</v>
      </c>
      <c r="W19864" s="2">
        <v>812223</v>
      </c>
      <c r="X19864" s="2">
        <v>812223</v>
      </c>
      <c r="Y19864" s="2">
        <v>812228</v>
      </c>
      <c r="Z19864" s="2">
        <v>7150</v>
      </c>
      <c r="AA19864" s="2">
        <v>7150</v>
      </c>
      <c r="AB19864" s="2">
        <v>7150</v>
      </c>
      <c r="AC19864" s="2">
        <v>7150</v>
      </c>
      <c r="AD19864" s="2" t="s">
        <v>42</v>
      </c>
      <c r="AE19864" s="2" t="s">
        <v>42</v>
      </c>
      <c r="AF19864" s="2" t="s">
        <v>42</v>
      </c>
      <c r="AG19864" s="2" t="s">
        <v>42</v>
      </c>
      <c r="AH19864" s="2" t="s">
        <v>62</v>
      </c>
      <c r="AI19864" s="2" t="s">
        <v>62</v>
      </c>
      <c r="AJ19864" s="2" t="s">
        <v>62</v>
      </c>
      <c r="AK19864" s="2" t="s">
        <v>62</v>
      </c>
      <c r="AL19864" s="2" t="s">
        <v>62</v>
      </c>
      <c r="AM19864" s="2" t="s">
        <v>62</v>
      </c>
      <c r="AN19864" s="2" t="s">
        <v>62</v>
      </c>
      <c r="AO19864" s="2" t="s">
        <v>62</v>
      </c>
    </row>
    <row r="19865" spans="1:41" s="2" customFormat="1" x14ac:dyDescent="0.3">
      <c r="A19865" s="2">
        <v>95906</v>
      </c>
      <c r="B19865" s="3">
        <v>45590.451388888891</v>
      </c>
      <c r="C19865" s="2" t="s">
        <v>40</v>
      </c>
      <c r="D19865" s="2" t="s">
        <v>60</v>
      </c>
      <c r="E19865" s="2">
        <v>36222</v>
      </c>
      <c r="F19865" s="2" t="s">
        <v>62</v>
      </c>
      <c r="G19865" s="2" t="s">
        <v>62</v>
      </c>
      <c r="H19865" s="2" t="s">
        <v>62</v>
      </c>
      <c r="I19865" s="2">
        <v>18666</v>
      </c>
      <c r="J19865" s="2">
        <v>1282</v>
      </c>
      <c r="K19865" s="2">
        <v>1282</v>
      </c>
      <c r="L19865" s="2" t="s">
        <v>41</v>
      </c>
      <c r="P19865" s="2" t="s">
        <v>48</v>
      </c>
      <c r="T19865" s="3">
        <v>45334.593333333331</v>
      </c>
      <c r="U19865" s="3">
        <v>45334.593333333331</v>
      </c>
      <c r="V19865" s="2">
        <v>812220</v>
      </c>
      <c r="W19865" s="2" t="s">
        <v>62</v>
      </c>
      <c r="X19865" s="2" t="s">
        <v>62</v>
      </c>
      <c r="Y19865" s="2">
        <v>812223</v>
      </c>
      <c r="Z19865" s="2">
        <v>4875</v>
      </c>
      <c r="AA19865" s="2" t="s">
        <v>62</v>
      </c>
      <c r="AB19865" s="2" t="s">
        <v>62</v>
      </c>
      <c r="AC19865" s="2" t="s">
        <v>62</v>
      </c>
      <c r="AD19865" s="2" t="s">
        <v>42</v>
      </c>
      <c r="AE19865" s="2" t="s">
        <v>42</v>
      </c>
      <c r="AF19865" s="2" t="s">
        <v>42</v>
      </c>
      <c r="AG19865" s="2" t="s">
        <v>42</v>
      </c>
      <c r="AH19865" s="2" t="s">
        <v>62</v>
      </c>
      <c r="AI19865" s="2" t="s">
        <v>62</v>
      </c>
      <c r="AJ19865" s="2" t="s">
        <v>62</v>
      </c>
      <c r="AK19865" s="2" t="s">
        <v>62</v>
      </c>
      <c r="AL19865" s="2" t="s">
        <v>62</v>
      </c>
      <c r="AM19865" s="2" t="s">
        <v>62</v>
      </c>
      <c r="AN19865" s="2" t="s">
        <v>62</v>
      </c>
      <c r="AO19865" s="2" t="s">
        <v>62</v>
      </c>
    </row>
    <row r="19866" spans="1:41" s="2" customFormat="1" x14ac:dyDescent="0.3">
      <c r="A19866" s="2">
        <v>100590</v>
      </c>
      <c r="B19866" s="3">
        <v>45590.5625</v>
      </c>
      <c r="C19866" s="2" t="s">
        <v>40</v>
      </c>
      <c r="D19866" s="2" t="s">
        <v>60</v>
      </c>
      <c r="E19866" s="2">
        <v>37509</v>
      </c>
      <c r="F19866" s="2">
        <v>37509</v>
      </c>
      <c r="G19866" s="2">
        <v>37509</v>
      </c>
      <c r="H19866" s="2">
        <v>37509</v>
      </c>
      <c r="I19866" s="2">
        <v>19652</v>
      </c>
      <c r="J19866" s="2">
        <v>1282</v>
      </c>
      <c r="K19866" s="2">
        <v>1068</v>
      </c>
      <c r="L19866" s="2" t="s">
        <v>41</v>
      </c>
      <c r="M19866" s="2" t="s">
        <v>41</v>
      </c>
      <c r="N19866" s="2" t="s">
        <v>41</v>
      </c>
      <c r="O19866" s="2" t="s">
        <v>41</v>
      </c>
      <c r="P19866" s="2" t="s">
        <v>47</v>
      </c>
      <c r="Q19866" s="2" t="s">
        <v>47</v>
      </c>
      <c r="R19866" s="2" t="s">
        <v>47</v>
      </c>
      <c r="S19866" s="2" t="s">
        <v>47</v>
      </c>
      <c r="T19866" s="3">
        <v>45374.49015046296</v>
      </c>
      <c r="U19866" s="3">
        <v>45374.898333333331</v>
      </c>
      <c r="V19866" s="2">
        <v>812228</v>
      </c>
      <c r="W19866" s="2">
        <v>812228</v>
      </c>
      <c r="X19866" s="2">
        <v>812228</v>
      </c>
      <c r="Y19866" s="2">
        <v>812223</v>
      </c>
      <c r="Z19866" s="2">
        <v>3575</v>
      </c>
      <c r="AA19866" s="2">
        <v>3575</v>
      </c>
      <c r="AB19866" s="2">
        <v>3575</v>
      </c>
      <c r="AC19866" s="2">
        <v>3575</v>
      </c>
      <c r="AD19866" s="2" t="s">
        <v>42</v>
      </c>
      <c r="AE19866" s="2" t="s">
        <v>42</v>
      </c>
      <c r="AF19866" s="2" t="s">
        <v>42</v>
      </c>
      <c r="AG19866" s="2" t="s">
        <v>42</v>
      </c>
      <c r="AH19866" s="2" t="s">
        <v>62</v>
      </c>
      <c r="AI19866" s="2" t="s">
        <v>62</v>
      </c>
      <c r="AJ19866" s="2" t="s">
        <v>62</v>
      </c>
      <c r="AK19866" s="2" t="s">
        <v>62</v>
      </c>
      <c r="AL19866" s="2" t="s">
        <v>62</v>
      </c>
      <c r="AM19866" s="2" t="s">
        <v>62</v>
      </c>
      <c r="AN19866" s="2" t="s">
        <v>62</v>
      </c>
      <c r="AO19866" s="2" t="s">
        <v>62</v>
      </c>
    </row>
    <row r="19867" spans="1:41" s="2" customFormat="1" x14ac:dyDescent="0.3">
      <c r="A19867" s="2">
        <v>100592</v>
      </c>
      <c r="B19867" s="3">
        <v>45590.569444444445</v>
      </c>
      <c r="C19867" s="2" t="s">
        <v>40</v>
      </c>
      <c r="D19867" s="2" t="s">
        <v>60</v>
      </c>
      <c r="E19867" s="2">
        <v>37509</v>
      </c>
      <c r="F19867" s="2">
        <v>37509</v>
      </c>
      <c r="G19867" s="2">
        <v>37509</v>
      </c>
      <c r="H19867" s="2">
        <v>37509</v>
      </c>
      <c r="I19867" s="2">
        <v>19652</v>
      </c>
      <c r="J19867" s="2">
        <v>1282</v>
      </c>
      <c r="K19867" s="2">
        <v>1282</v>
      </c>
      <c r="L19867" s="2" t="s">
        <v>41</v>
      </c>
      <c r="M19867" s="2" t="s">
        <v>41</v>
      </c>
      <c r="N19867" s="2" t="s">
        <v>41</v>
      </c>
      <c r="O19867" s="2" t="s">
        <v>41</v>
      </c>
      <c r="P19867" s="2" t="s">
        <v>47</v>
      </c>
      <c r="Q19867" s="2" t="s">
        <v>47</v>
      </c>
      <c r="R19867" s="2" t="s">
        <v>47</v>
      </c>
      <c r="S19867" s="2" t="s">
        <v>47</v>
      </c>
      <c r="T19867" s="3">
        <v>45374.49019675926</v>
      </c>
      <c r="U19867" s="3">
        <v>45374.490925925929</v>
      </c>
      <c r="V19867" s="2">
        <v>812223</v>
      </c>
      <c r="W19867" s="2">
        <v>812223</v>
      </c>
      <c r="X19867" s="2">
        <v>812223</v>
      </c>
      <c r="Y19867" s="2">
        <v>812223</v>
      </c>
      <c r="Z19867" s="2">
        <v>7150</v>
      </c>
      <c r="AA19867" s="2">
        <v>7150</v>
      </c>
      <c r="AB19867" s="2">
        <v>7150</v>
      </c>
      <c r="AC19867" s="2">
        <v>7150</v>
      </c>
      <c r="AD19867" s="2" t="s">
        <v>42</v>
      </c>
      <c r="AE19867" s="2" t="s">
        <v>42</v>
      </c>
      <c r="AF19867" s="2" t="s">
        <v>42</v>
      </c>
      <c r="AG19867" s="2" t="s">
        <v>42</v>
      </c>
      <c r="AH19867" s="2" t="s">
        <v>62</v>
      </c>
      <c r="AI19867" s="2" t="s">
        <v>62</v>
      </c>
      <c r="AJ19867" s="2" t="s">
        <v>62</v>
      </c>
      <c r="AK19867" s="2" t="s">
        <v>62</v>
      </c>
      <c r="AL19867" s="2" t="s">
        <v>62</v>
      </c>
      <c r="AM19867" s="2" t="s">
        <v>62</v>
      </c>
      <c r="AN19867" s="2" t="s">
        <v>62</v>
      </c>
      <c r="AO19867" s="2" t="s">
        <v>62</v>
      </c>
    </row>
    <row r="19868" spans="1:41" s="2" customFormat="1" x14ac:dyDescent="0.3">
      <c r="A19868" s="2">
        <v>100594</v>
      </c>
      <c r="B19868" s="3">
        <v>45590.576388888891</v>
      </c>
      <c r="C19868" s="2" t="s">
        <v>40</v>
      </c>
      <c r="D19868" s="2" t="s">
        <v>60</v>
      </c>
      <c r="E19868" s="2">
        <v>37509</v>
      </c>
      <c r="F19868" s="2">
        <v>37509</v>
      </c>
      <c r="G19868" s="2">
        <v>37509</v>
      </c>
      <c r="H19868" s="2">
        <v>37509</v>
      </c>
      <c r="I19868" s="2">
        <v>19652</v>
      </c>
      <c r="J19868" s="2">
        <v>1282</v>
      </c>
      <c r="K19868" s="2">
        <v>1282</v>
      </c>
      <c r="L19868" s="2" t="s">
        <v>41</v>
      </c>
      <c r="M19868" s="2" t="s">
        <v>41</v>
      </c>
      <c r="N19868" s="2" t="s">
        <v>41</v>
      </c>
      <c r="O19868" s="2" t="s">
        <v>41</v>
      </c>
      <c r="P19868" s="2" t="s">
        <v>47</v>
      </c>
      <c r="Q19868" s="2" t="s">
        <v>47</v>
      </c>
      <c r="R19868" s="2" t="s">
        <v>47</v>
      </c>
      <c r="S19868" s="2" t="s">
        <v>47</v>
      </c>
      <c r="T19868" s="3">
        <v>45374.490231481483</v>
      </c>
      <c r="U19868" s="3">
        <v>45374.491030092591</v>
      </c>
      <c r="V19868" s="2">
        <v>812223</v>
      </c>
      <c r="W19868" s="2">
        <v>812223</v>
      </c>
      <c r="X19868" s="2">
        <v>812223</v>
      </c>
      <c r="Y19868" s="2">
        <v>812223</v>
      </c>
      <c r="Z19868" s="2">
        <v>7150</v>
      </c>
      <c r="AA19868" s="2">
        <v>7150</v>
      </c>
      <c r="AB19868" s="2">
        <v>7150</v>
      </c>
      <c r="AC19868" s="2">
        <v>7150</v>
      </c>
      <c r="AD19868" s="2" t="s">
        <v>42</v>
      </c>
      <c r="AE19868" s="2" t="s">
        <v>42</v>
      </c>
      <c r="AF19868" s="2" t="s">
        <v>42</v>
      </c>
      <c r="AG19868" s="2" t="s">
        <v>42</v>
      </c>
      <c r="AH19868" s="2" t="s">
        <v>62</v>
      </c>
      <c r="AI19868" s="2" t="s">
        <v>62</v>
      </c>
      <c r="AJ19868" s="2" t="s">
        <v>62</v>
      </c>
      <c r="AK19868" s="2" t="s">
        <v>62</v>
      </c>
      <c r="AL19868" s="2" t="s">
        <v>62</v>
      </c>
      <c r="AM19868" s="2" t="s">
        <v>62</v>
      </c>
      <c r="AN19868" s="2" t="s">
        <v>62</v>
      </c>
      <c r="AO19868" s="2" t="s">
        <v>62</v>
      </c>
    </row>
    <row r="19869" spans="1:41" s="2" customFormat="1" x14ac:dyDescent="0.3">
      <c r="A19869" s="2">
        <v>100596</v>
      </c>
      <c r="B19869" s="3">
        <v>45591.333333333336</v>
      </c>
      <c r="C19869" s="2" t="s">
        <v>57</v>
      </c>
      <c r="D19869" s="2" t="s">
        <v>60</v>
      </c>
      <c r="E19869" s="2">
        <v>37509</v>
      </c>
      <c r="F19869" s="2">
        <v>37509</v>
      </c>
      <c r="G19869" s="2">
        <v>37509</v>
      </c>
      <c r="H19869" s="2">
        <v>37509</v>
      </c>
      <c r="I19869" s="2">
        <v>19652</v>
      </c>
      <c r="J19869" s="2">
        <v>1282</v>
      </c>
      <c r="K19869" s="2">
        <v>1282</v>
      </c>
      <c r="L19869" s="2" t="s">
        <v>41</v>
      </c>
      <c r="M19869" s="2" t="s">
        <v>41</v>
      </c>
      <c r="N19869" s="2" t="s">
        <v>41</v>
      </c>
      <c r="O19869" s="2" t="s">
        <v>41</v>
      </c>
      <c r="P19869" s="2" t="s">
        <v>47</v>
      </c>
      <c r="Q19869" s="2" t="s">
        <v>47</v>
      </c>
      <c r="R19869" s="2" t="s">
        <v>47</v>
      </c>
      <c r="S19869" s="2" t="s">
        <v>47</v>
      </c>
      <c r="T19869" s="3">
        <v>45374.492627314816</v>
      </c>
      <c r="U19869" s="3">
        <v>45374.492847222224</v>
      </c>
      <c r="V19869" s="2">
        <v>812223</v>
      </c>
      <c r="W19869" s="2">
        <v>812223</v>
      </c>
      <c r="X19869" s="2">
        <v>812223</v>
      </c>
      <c r="Y19869" s="2">
        <v>812223</v>
      </c>
      <c r="Z19869" s="2">
        <v>7150</v>
      </c>
      <c r="AA19869" s="2">
        <v>7150</v>
      </c>
      <c r="AB19869" s="2">
        <v>7150</v>
      </c>
      <c r="AC19869" s="2">
        <v>7150</v>
      </c>
      <c r="AD19869" s="2" t="s">
        <v>42</v>
      </c>
      <c r="AE19869" s="2" t="s">
        <v>42</v>
      </c>
      <c r="AF19869" s="2" t="s">
        <v>42</v>
      </c>
      <c r="AG19869" s="2" t="s">
        <v>42</v>
      </c>
      <c r="AH19869" s="2" t="s">
        <v>62</v>
      </c>
      <c r="AI19869" s="2" t="s">
        <v>62</v>
      </c>
      <c r="AJ19869" s="2" t="s">
        <v>62</v>
      </c>
      <c r="AK19869" s="2" t="s">
        <v>62</v>
      </c>
      <c r="AL19869" s="2" t="s">
        <v>62</v>
      </c>
      <c r="AM19869" s="2" t="s">
        <v>62</v>
      </c>
      <c r="AN19869" s="2" t="s">
        <v>62</v>
      </c>
      <c r="AO19869" s="2" t="s">
        <v>62</v>
      </c>
    </row>
    <row r="19870" spans="1:41" s="2" customFormat="1" x14ac:dyDescent="0.3">
      <c r="A19870" s="2">
        <v>100598</v>
      </c>
      <c r="B19870" s="3">
        <v>45591.341666666667</v>
      </c>
      <c r="C19870" s="2" t="s">
        <v>57</v>
      </c>
      <c r="D19870" s="2" t="s">
        <v>60</v>
      </c>
      <c r="E19870" s="2">
        <v>37509</v>
      </c>
      <c r="F19870" s="2">
        <v>37509</v>
      </c>
      <c r="G19870" s="2">
        <v>37509</v>
      </c>
      <c r="H19870" s="2">
        <v>37509</v>
      </c>
      <c r="I19870" s="2">
        <v>19652</v>
      </c>
      <c r="J19870" s="2">
        <v>1282</v>
      </c>
      <c r="K19870" s="2">
        <v>1282</v>
      </c>
      <c r="L19870" s="2" t="s">
        <v>41</v>
      </c>
      <c r="M19870" s="2" t="s">
        <v>41</v>
      </c>
      <c r="N19870" s="2" t="s">
        <v>41</v>
      </c>
      <c r="O19870" s="2" t="s">
        <v>41</v>
      </c>
      <c r="P19870" s="2" t="s">
        <v>47</v>
      </c>
      <c r="Q19870" s="2" t="s">
        <v>47</v>
      </c>
      <c r="R19870" s="2" t="s">
        <v>47</v>
      </c>
      <c r="S19870" s="2" t="s">
        <v>47</v>
      </c>
      <c r="T19870" s="3">
        <v>45374.493067129632</v>
      </c>
      <c r="U19870" s="3">
        <v>45374.493067129632</v>
      </c>
      <c r="V19870" s="2">
        <v>812223</v>
      </c>
      <c r="W19870" s="2">
        <v>812223</v>
      </c>
      <c r="X19870" s="2">
        <v>812223</v>
      </c>
      <c r="Y19870" s="2" t="s">
        <v>62</v>
      </c>
      <c r="Z19870" s="2">
        <v>7150</v>
      </c>
      <c r="AA19870" s="2">
        <v>7150</v>
      </c>
      <c r="AB19870" s="2">
        <v>7150</v>
      </c>
      <c r="AC19870" s="2">
        <v>7150</v>
      </c>
      <c r="AD19870" s="2" t="s">
        <v>42</v>
      </c>
      <c r="AE19870" s="2" t="s">
        <v>42</v>
      </c>
      <c r="AF19870" s="2" t="s">
        <v>42</v>
      </c>
      <c r="AG19870" s="2" t="s">
        <v>42</v>
      </c>
      <c r="AH19870" s="2" t="s">
        <v>62</v>
      </c>
      <c r="AI19870" s="2" t="s">
        <v>62</v>
      </c>
      <c r="AJ19870" s="2" t="s">
        <v>62</v>
      </c>
      <c r="AK19870" s="2" t="s">
        <v>62</v>
      </c>
      <c r="AL19870" s="2" t="s">
        <v>62</v>
      </c>
      <c r="AM19870" s="2" t="s">
        <v>62</v>
      </c>
      <c r="AN19870" s="2" t="s">
        <v>62</v>
      </c>
      <c r="AO19870" s="2" t="s">
        <v>62</v>
      </c>
    </row>
    <row r="19871" spans="1:41" s="2" customFormat="1" x14ac:dyDescent="0.3">
      <c r="A19871" s="2">
        <v>100600</v>
      </c>
      <c r="B19871" s="3">
        <v>45591.35</v>
      </c>
      <c r="C19871" s="2" t="s">
        <v>57</v>
      </c>
      <c r="D19871" s="2" t="s">
        <v>60</v>
      </c>
      <c r="E19871" s="2">
        <v>37509</v>
      </c>
      <c r="F19871" s="2">
        <v>37509</v>
      </c>
      <c r="G19871" s="2">
        <v>37509</v>
      </c>
      <c r="H19871" s="2">
        <v>37509</v>
      </c>
      <c r="I19871" s="2">
        <v>19652</v>
      </c>
      <c r="J19871" s="2">
        <v>1282</v>
      </c>
      <c r="K19871" s="2">
        <v>1282</v>
      </c>
      <c r="L19871" s="2" t="s">
        <v>41</v>
      </c>
      <c r="M19871" s="2" t="s">
        <v>41</v>
      </c>
      <c r="N19871" s="2" t="s">
        <v>41</v>
      </c>
      <c r="O19871" s="2" t="s">
        <v>41</v>
      </c>
      <c r="P19871" s="2" t="s">
        <v>47</v>
      </c>
      <c r="Q19871" s="2" t="s">
        <v>47</v>
      </c>
      <c r="R19871" s="2" t="s">
        <v>47</v>
      </c>
      <c r="S19871" s="2" t="s">
        <v>47</v>
      </c>
      <c r="T19871" s="3">
        <v>45374.493101851855</v>
      </c>
      <c r="U19871" s="3">
        <v>45374.493101851855</v>
      </c>
      <c r="V19871" s="2">
        <v>812223</v>
      </c>
      <c r="W19871" s="2">
        <v>812223</v>
      </c>
      <c r="X19871" s="2">
        <v>812223</v>
      </c>
      <c r="Y19871" s="2" t="s">
        <v>62</v>
      </c>
      <c r="Z19871" s="2">
        <v>7150</v>
      </c>
      <c r="AA19871" s="2">
        <v>7150</v>
      </c>
      <c r="AB19871" s="2">
        <v>7150</v>
      </c>
      <c r="AC19871" s="2">
        <v>7150</v>
      </c>
      <c r="AD19871" s="2" t="s">
        <v>42</v>
      </c>
      <c r="AE19871" s="2" t="s">
        <v>42</v>
      </c>
      <c r="AF19871" s="2" t="s">
        <v>42</v>
      </c>
      <c r="AG19871" s="2" t="s">
        <v>42</v>
      </c>
      <c r="AH19871" s="2" t="s">
        <v>62</v>
      </c>
      <c r="AI19871" s="2" t="s">
        <v>62</v>
      </c>
      <c r="AJ19871" s="2" t="s">
        <v>62</v>
      </c>
      <c r="AK19871" s="2" t="s">
        <v>62</v>
      </c>
      <c r="AL19871" s="2" t="s">
        <v>62</v>
      </c>
      <c r="AM19871" s="2" t="s">
        <v>62</v>
      </c>
      <c r="AN19871" s="2" t="s">
        <v>62</v>
      </c>
      <c r="AO19871" s="2" t="s">
        <v>62</v>
      </c>
    </row>
    <row r="19872" spans="1:41" s="2" customFormat="1" x14ac:dyDescent="0.3">
      <c r="A19872" s="2">
        <v>95908</v>
      </c>
      <c r="B19872" s="3">
        <v>45591.375</v>
      </c>
      <c r="C19872" s="2" t="s">
        <v>57</v>
      </c>
      <c r="D19872" s="2" t="s">
        <v>60</v>
      </c>
      <c r="E19872" s="2">
        <v>36222</v>
      </c>
      <c r="F19872" s="2" t="s">
        <v>62</v>
      </c>
      <c r="G19872" s="2" t="s">
        <v>62</v>
      </c>
      <c r="H19872" s="2" t="s">
        <v>62</v>
      </c>
      <c r="I19872" s="2">
        <v>18666</v>
      </c>
      <c r="J19872" s="2">
        <v>1282</v>
      </c>
      <c r="K19872" s="2">
        <v>1282</v>
      </c>
      <c r="L19872" s="2" t="s">
        <v>41</v>
      </c>
      <c r="P19872" s="2" t="s">
        <v>48</v>
      </c>
      <c r="T19872" s="3">
        <v>45334.595821759256</v>
      </c>
      <c r="U19872" s="3">
        <v>45334.595821759256</v>
      </c>
      <c r="V19872" s="2">
        <v>812220</v>
      </c>
      <c r="W19872" s="2" t="s">
        <v>62</v>
      </c>
      <c r="X19872" s="2" t="s">
        <v>62</v>
      </c>
      <c r="Y19872" s="2" t="s">
        <v>62</v>
      </c>
      <c r="Z19872" s="2">
        <v>4875</v>
      </c>
      <c r="AA19872" s="2" t="s">
        <v>62</v>
      </c>
      <c r="AB19872" s="2" t="s">
        <v>62</v>
      </c>
      <c r="AC19872" s="2" t="s">
        <v>62</v>
      </c>
      <c r="AD19872" s="2" t="s">
        <v>42</v>
      </c>
      <c r="AE19872" s="2" t="s">
        <v>42</v>
      </c>
      <c r="AF19872" s="2" t="s">
        <v>42</v>
      </c>
      <c r="AG19872" s="2" t="s">
        <v>42</v>
      </c>
      <c r="AH19872" s="2" t="s">
        <v>62</v>
      </c>
      <c r="AI19872" s="2" t="s">
        <v>62</v>
      </c>
      <c r="AJ19872" s="2" t="s">
        <v>62</v>
      </c>
      <c r="AK19872" s="2" t="s">
        <v>62</v>
      </c>
      <c r="AL19872" s="2" t="s">
        <v>62</v>
      </c>
      <c r="AM19872" s="2" t="s">
        <v>62</v>
      </c>
      <c r="AN19872" s="2" t="s">
        <v>62</v>
      </c>
      <c r="AO19872" s="2" t="s">
        <v>62</v>
      </c>
    </row>
    <row r="19873" spans="1:41" s="2" customFormat="1" x14ac:dyDescent="0.3">
      <c r="A19873" s="2">
        <v>97413</v>
      </c>
      <c r="B19873" s="3">
        <v>45591.458333333336</v>
      </c>
      <c r="C19873" s="2" t="s">
        <v>57</v>
      </c>
      <c r="D19873" s="2" t="s">
        <v>60</v>
      </c>
      <c r="E19873" s="2">
        <v>36880</v>
      </c>
      <c r="F19873" s="2">
        <v>38231</v>
      </c>
      <c r="G19873" s="2">
        <v>38229</v>
      </c>
      <c r="H19873" s="2" t="s">
        <v>62</v>
      </c>
      <c r="I19873" s="2">
        <v>19019</v>
      </c>
      <c r="J19873" s="2">
        <v>1077</v>
      </c>
      <c r="K19873" s="2">
        <v>1722</v>
      </c>
      <c r="L19873" s="2" t="s">
        <v>41</v>
      </c>
      <c r="M19873" s="2" t="s">
        <v>41</v>
      </c>
      <c r="N19873" s="2" t="s">
        <v>41</v>
      </c>
      <c r="P19873" s="2" t="s">
        <v>47</v>
      </c>
      <c r="Q19873" s="2" t="s">
        <v>47</v>
      </c>
      <c r="R19873" s="2" t="s">
        <v>47</v>
      </c>
      <c r="T19873" s="3">
        <v>45348.356249999997</v>
      </c>
      <c r="U19873" s="3">
        <v>45378.685613425929</v>
      </c>
      <c r="V19873" s="2">
        <v>812223</v>
      </c>
      <c r="W19873" s="2">
        <v>812223</v>
      </c>
      <c r="X19873" s="2">
        <v>812223</v>
      </c>
      <c r="Y19873" s="2">
        <v>812223</v>
      </c>
      <c r="Z19873" s="2">
        <v>7150</v>
      </c>
      <c r="AA19873" s="2">
        <v>7150</v>
      </c>
      <c r="AB19873" s="2">
        <v>7150</v>
      </c>
      <c r="AC19873" s="2" t="s">
        <v>62</v>
      </c>
      <c r="AD19873" s="2" t="s">
        <v>42</v>
      </c>
      <c r="AE19873" s="2" t="s">
        <v>42</v>
      </c>
      <c r="AF19873" s="2" t="s">
        <v>42</v>
      </c>
      <c r="AG19873" s="2" t="s">
        <v>42</v>
      </c>
      <c r="AH19873" s="2" t="s">
        <v>62</v>
      </c>
      <c r="AI19873" s="2" t="s">
        <v>62</v>
      </c>
      <c r="AJ19873" s="2" t="s">
        <v>62</v>
      </c>
      <c r="AK19873" s="2" t="s">
        <v>62</v>
      </c>
      <c r="AL19873" s="2" t="s">
        <v>62</v>
      </c>
      <c r="AM19873" s="2" t="s">
        <v>62</v>
      </c>
      <c r="AN19873" s="2" t="s">
        <v>62</v>
      </c>
      <c r="AO19873" s="2" t="s">
        <v>62</v>
      </c>
    </row>
    <row r="19874" spans="1:41" s="2" customFormat="1" x14ac:dyDescent="0.3">
      <c r="A19874" s="2">
        <v>97415</v>
      </c>
      <c r="B19874" s="3">
        <v>45591.466666666667</v>
      </c>
      <c r="C19874" s="2" t="s">
        <v>57</v>
      </c>
      <c r="D19874" s="2" t="s">
        <v>60</v>
      </c>
      <c r="E19874" s="2">
        <v>38233</v>
      </c>
      <c r="F19874" s="2">
        <v>38230</v>
      </c>
      <c r="G19874" s="2">
        <v>38232</v>
      </c>
      <c r="H19874" s="2" t="s">
        <v>62</v>
      </c>
      <c r="I19874" s="2" t="s">
        <v>62</v>
      </c>
      <c r="J19874" s="2">
        <v>1077</v>
      </c>
      <c r="K19874" s="2">
        <v>1722</v>
      </c>
      <c r="L19874" s="2" t="s">
        <v>41</v>
      </c>
      <c r="M19874" s="2" t="s">
        <v>41</v>
      </c>
      <c r="N19874" s="2" t="s">
        <v>41</v>
      </c>
      <c r="P19874" s="2" t="s">
        <v>47</v>
      </c>
      <c r="Q19874" s="2" t="s">
        <v>47</v>
      </c>
      <c r="R19874" s="2" t="s">
        <v>47</v>
      </c>
      <c r="T19874" s="3">
        <v>45348.356319444443</v>
      </c>
      <c r="U19874" s="3">
        <v>45378.685752314814</v>
      </c>
      <c r="V19874" s="2">
        <v>812223</v>
      </c>
      <c r="W19874" s="2">
        <v>812223</v>
      </c>
      <c r="X19874" s="2">
        <v>812223</v>
      </c>
      <c r="Y19874" s="2">
        <v>812223</v>
      </c>
      <c r="Z19874" s="2">
        <v>7150</v>
      </c>
      <c r="AA19874" s="2">
        <v>7150</v>
      </c>
      <c r="AB19874" s="2">
        <v>7150</v>
      </c>
      <c r="AC19874" s="2" t="s">
        <v>62</v>
      </c>
      <c r="AD19874" s="2" t="s">
        <v>42</v>
      </c>
      <c r="AE19874" s="2" t="s">
        <v>42</v>
      </c>
      <c r="AF19874" s="2" t="s">
        <v>42</v>
      </c>
      <c r="AG19874" s="2" t="s">
        <v>42</v>
      </c>
      <c r="AH19874" s="2" t="s">
        <v>62</v>
      </c>
      <c r="AI19874" s="2" t="s">
        <v>62</v>
      </c>
      <c r="AJ19874" s="2" t="s">
        <v>62</v>
      </c>
      <c r="AK19874" s="2" t="s">
        <v>62</v>
      </c>
      <c r="AL19874" s="2" t="s">
        <v>62</v>
      </c>
      <c r="AM19874" s="2" t="s">
        <v>62</v>
      </c>
      <c r="AN19874" s="2" t="s">
        <v>62</v>
      </c>
      <c r="AO19874" s="2" t="s">
        <v>62</v>
      </c>
    </row>
    <row r="19875" spans="1:41" s="2" customFormat="1" x14ac:dyDescent="0.3">
      <c r="A19875" s="2">
        <v>100609</v>
      </c>
      <c r="B19875" s="3">
        <v>45592.333333333336</v>
      </c>
      <c r="C19875" s="2" t="s">
        <v>40</v>
      </c>
      <c r="D19875" s="2" t="s">
        <v>60</v>
      </c>
      <c r="E19875" s="2">
        <v>37509</v>
      </c>
      <c r="F19875" s="2">
        <v>37509</v>
      </c>
      <c r="G19875" s="2">
        <v>37509</v>
      </c>
      <c r="H19875" s="2">
        <v>37509</v>
      </c>
      <c r="I19875" s="2">
        <v>19652</v>
      </c>
      <c r="J19875" s="2">
        <v>1282</v>
      </c>
      <c r="K19875" s="2">
        <v>1282</v>
      </c>
      <c r="L19875" s="2" t="s">
        <v>41</v>
      </c>
      <c r="M19875" s="2" t="s">
        <v>41</v>
      </c>
      <c r="N19875" s="2" t="s">
        <v>41</v>
      </c>
      <c r="O19875" s="2" t="s">
        <v>41</v>
      </c>
      <c r="P19875" s="2" t="s">
        <v>47</v>
      </c>
      <c r="Q19875" s="2" t="s">
        <v>47</v>
      </c>
      <c r="R19875" s="2" t="s">
        <v>47</v>
      </c>
      <c r="S19875" s="2" t="s">
        <v>47</v>
      </c>
      <c r="T19875" s="3">
        <v>45374.494317129633</v>
      </c>
      <c r="U19875" s="3">
        <v>45374.494317129633</v>
      </c>
      <c r="V19875" s="2">
        <v>812223</v>
      </c>
      <c r="W19875" s="2">
        <v>812223</v>
      </c>
      <c r="X19875" s="2">
        <v>812223</v>
      </c>
      <c r="Y19875" s="2">
        <v>812223</v>
      </c>
      <c r="Z19875" s="2">
        <v>7150</v>
      </c>
      <c r="AA19875" s="2">
        <v>7150</v>
      </c>
      <c r="AB19875" s="2">
        <v>7150</v>
      </c>
      <c r="AC19875" s="2">
        <v>7150</v>
      </c>
      <c r="AD19875" s="2" t="s">
        <v>42</v>
      </c>
      <c r="AE19875" s="2" t="s">
        <v>42</v>
      </c>
      <c r="AF19875" s="2" t="s">
        <v>42</v>
      </c>
      <c r="AG19875" s="2" t="s">
        <v>42</v>
      </c>
      <c r="AH19875" s="2" t="s">
        <v>62</v>
      </c>
      <c r="AI19875" s="2" t="s">
        <v>62</v>
      </c>
      <c r="AJ19875" s="2" t="s">
        <v>62</v>
      </c>
      <c r="AK19875" s="2" t="s">
        <v>62</v>
      </c>
      <c r="AL19875" s="2" t="s">
        <v>62</v>
      </c>
      <c r="AM19875" s="2" t="s">
        <v>62</v>
      </c>
      <c r="AN19875" s="2" t="s">
        <v>62</v>
      </c>
      <c r="AO19875" s="2" t="s">
        <v>62</v>
      </c>
    </row>
    <row r="19876" spans="1:41" s="2" customFormat="1" x14ac:dyDescent="0.3">
      <c r="A19876" s="2">
        <v>100611</v>
      </c>
      <c r="B19876" s="3">
        <v>45592.340277777781</v>
      </c>
      <c r="C19876" s="2" t="s">
        <v>40</v>
      </c>
      <c r="D19876" s="2" t="s">
        <v>60</v>
      </c>
      <c r="E19876" s="2">
        <v>37509</v>
      </c>
      <c r="F19876" s="2">
        <v>37509</v>
      </c>
      <c r="G19876" s="2">
        <v>37509</v>
      </c>
      <c r="H19876" s="2">
        <v>37509</v>
      </c>
      <c r="I19876" s="2">
        <v>19652</v>
      </c>
      <c r="J19876" s="2">
        <v>1282</v>
      </c>
      <c r="K19876" s="2">
        <v>1282</v>
      </c>
      <c r="L19876" s="2" t="s">
        <v>41</v>
      </c>
      <c r="M19876" s="2" t="s">
        <v>41</v>
      </c>
      <c r="N19876" s="2" t="s">
        <v>41</v>
      </c>
      <c r="O19876" s="2" t="s">
        <v>41</v>
      </c>
      <c r="P19876" s="2" t="s">
        <v>47</v>
      </c>
      <c r="Q19876" s="2" t="s">
        <v>47</v>
      </c>
      <c r="R19876" s="2" t="s">
        <v>47</v>
      </c>
      <c r="S19876" s="2" t="s">
        <v>47</v>
      </c>
      <c r="T19876" s="3">
        <v>45374.494467592594</v>
      </c>
      <c r="U19876" s="3">
        <v>45374.494467592594</v>
      </c>
      <c r="V19876" s="2">
        <v>812223</v>
      </c>
      <c r="W19876" s="2">
        <v>812223</v>
      </c>
      <c r="X19876" s="2">
        <v>812223</v>
      </c>
      <c r="Y19876" s="2" t="s">
        <v>62</v>
      </c>
      <c r="Z19876" s="2">
        <v>7150</v>
      </c>
      <c r="AA19876" s="2">
        <v>7150</v>
      </c>
      <c r="AB19876" s="2">
        <v>7150</v>
      </c>
      <c r="AC19876" s="2">
        <v>7150</v>
      </c>
      <c r="AD19876" s="2" t="s">
        <v>42</v>
      </c>
      <c r="AE19876" s="2" t="s">
        <v>42</v>
      </c>
      <c r="AF19876" s="2" t="s">
        <v>42</v>
      </c>
      <c r="AG19876" s="2" t="s">
        <v>42</v>
      </c>
      <c r="AH19876" s="2" t="s">
        <v>62</v>
      </c>
      <c r="AI19876" s="2" t="s">
        <v>62</v>
      </c>
      <c r="AJ19876" s="2" t="s">
        <v>62</v>
      </c>
      <c r="AK19876" s="2" t="s">
        <v>62</v>
      </c>
      <c r="AL19876" s="2" t="s">
        <v>62</v>
      </c>
      <c r="AM19876" s="2" t="s">
        <v>62</v>
      </c>
      <c r="AN19876" s="2" t="s">
        <v>62</v>
      </c>
      <c r="AO19876" s="2" t="s">
        <v>62</v>
      </c>
    </row>
    <row r="19877" spans="1:41" s="2" customFormat="1" x14ac:dyDescent="0.3">
      <c r="A19877" s="2">
        <v>100613</v>
      </c>
      <c r="B19877" s="3">
        <v>45592.347222222219</v>
      </c>
      <c r="C19877" s="2" t="s">
        <v>40</v>
      </c>
      <c r="D19877" s="2" t="s">
        <v>60</v>
      </c>
      <c r="E19877" s="2">
        <v>37509</v>
      </c>
      <c r="F19877" s="2">
        <v>37509</v>
      </c>
      <c r="G19877" s="2">
        <v>37509</v>
      </c>
      <c r="H19877" s="2">
        <v>37509</v>
      </c>
      <c r="I19877" s="2">
        <v>19652</v>
      </c>
      <c r="J19877" s="2">
        <v>1282</v>
      </c>
      <c r="K19877" s="2">
        <v>1282</v>
      </c>
      <c r="L19877" s="2" t="s">
        <v>41</v>
      </c>
      <c r="M19877" s="2" t="s">
        <v>41</v>
      </c>
      <c r="N19877" s="2" t="s">
        <v>41</v>
      </c>
      <c r="O19877" s="2" t="s">
        <v>41</v>
      </c>
      <c r="P19877" s="2" t="s">
        <v>47</v>
      </c>
      <c r="Q19877" s="2" t="s">
        <v>47</v>
      </c>
      <c r="R19877" s="2" t="s">
        <v>47</v>
      </c>
      <c r="S19877" s="2" t="s">
        <v>47</v>
      </c>
      <c r="T19877" s="3">
        <v>45374.494525462964</v>
      </c>
      <c r="U19877" s="3">
        <v>45374.494525462964</v>
      </c>
      <c r="V19877" s="2">
        <v>812223</v>
      </c>
      <c r="W19877" s="2">
        <v>812223</v>
      </c>
      <c r="X19877" s="2">
        <v>812223</v>
      </c>
      <c r="Y19877" s="2" t="s">
        <v>62</v>
      </c>
      <c r="Z19877" s="2">
        <v>7150</v>
      </c>
      <c r="AA19877" s="2">
        <v>7150</v>
      </c>
      <c r="AB19877" s="2">
        <v>7150</v>
      </c>
      <c r="AC19877" s="2">
        <v>7150</v>
      </c>
      <c r="AD19877" s="2" t="s">
        <v>42</v>
      </c>
      <c r="AE19877" s="2" t="s">
        <v>42</v>
      </c>
      <c r="AF19877" s="2" t="s">
        <v>42</v>
      </c>
      <c r="AG19877" s="2" t="s">
        <v>42</v>
      </c>
      <c r="AH19877" s="2" t="s">
        <v>62</v>
      </c>
      <c r="AI19877" s="2" t="s">
        <v>62</v>
      </c>
      <c r="AJ19877" s="2" t="s">
        <v>62</v>
      </c>
      <c r="AK19877" s="2" t="s">
        <v>62</v>
      </c>
      <c r="AL19877" s="2" t="s">
        <v>62</v>
      </c>
      <c r="AM19877" s="2" t="s">
        <v>62</v>
      </c>
      <c r="AN19877" s="2" t="s">
        <v>62</v>
      </c>
      <c r="AO19877" s="2" t="s">
        <v>62</v>
      </c>
    </row>
    <row r="19878" spans="1:41" s="2" customFormat="1" x14ac:dyDescent="0.3">
      <c r="A19878" s="2">
        <v>95910</v>
      </c>
      <c r="B19878" s="3">
        <v>45592.375</v>
      </c>
      <c r="C19878" s="2" t="s">
        <v>40</v>
      </c>
      <c r="D19878" s="2" t="s">
        <v>60</v>
      </c>
      <c r="E19878" s="2">
        <v>36222</v>
      </c>
      <c r="F19878" s="2" t="s">
        <v>62</v>
      </c>
      <c r="G19878" s="2" t="s">
        <v>62</v>
      </c>
      <c r="H19878" s="2" t="s">
        <v>62</v>
      </c>
      <c r="I19878" s="2">
        <v>18666</v>
      </c>
      <c r="J19878" s="2">
        <v>1282</v>
      </c>
      <c r="K19878" s="2">
        <v>1282</v>
      </c>
      <c r="L19878" s="2" t="s">
        <v>41</v>
      </c>
      <c r="P19878" s="2" t="s">
        <v>48</v>
      </c>
      <c r="T19878" s="3">
        <v>45334.595972222225</v>
      </c>
      <c r="U19878" s="3">
        <v>45334.595972222225</v>
      </c>
      <c r="V19878" s="2">
        <v>812220</v>
      </c>
      <c r="W19878" s="2" t="s">
        <v>62</v>
      </c>
      <c r="X19878" s="2" t="s">
        <v>62</v>
      </c>
      <c r="Y19878" s="2" t="s">
        <v>62</v>
      </c>
      <c r="Z19878" s="2">
        <v>4875</v>
      </c>
      <c r="AA19878" s="2" t="s">
        <v>62</v>
      </c>
      <c r="AB19878" s="2" t="s">
        <v>62</v>
      </c>
      <c r="AC19878" s="2" t="s">
        <v>62</v>
      </c>
      <c r="AD19878" s="2" t="s">
        <v>42</v>
      </c>
      <c r="AE19878" s="2" t="s">
        <v>42</v>
      </c>
      <c r="AF19878" s="2" t="s">
        <v>42</v>
      </c>
      <c r="AG19878" s="2" t="s">
        <v>42</v>
      </c>
      <c r="AH19878" s="2" t="s">
        <v>62</v>
      </c>
      <c r="AI19878" s="2" t="s">
        <v>62</v>
      </c>
      <c r="AJ19878" s="2" t="s">
        <v>62</v>
      </c>
      <c r="AK19878" s="2" t="s">
        <v>62</v>
      </c>
      <c r="AL19878" s="2" t="s">
        <v>62</v>
      </c>
      <c r="AM19878" s="2" t="s">
        <v>62</v>
      </c>
      <c r="AN19878" s="2" t="s">
        <v>62</v>
      </c>
      <c r="AO19878" s="2" t="s">
        <v>62</v>
      </c>
    </row>
    <row r="19879" spans="1:41" s="2" customFormat="1" x14ac:dyDescent="0.3">
      <c r="A19879" s="2">
        <v>97417</v>
      </c>
      <c r="B19879" s="3">
        <v>45592.416666666664</v>
      </c>
      <c r="C19879" s="2" t="s">
        <v>40</v>
      </c>
      <c r="D19879" s="2" t="s">
        <v>60</v>
      </c>
      <c r="E19879" s="2">
        <v>36880</v>
      </c>
      <c r="F19879" s="2">
        <v>38231</v>
      </c>
      <c r="G19879" s="2">
        <v>38229</v>
      </c>
      <c r="H19879" s="2" t="s">
        <v>62</v>
      </c>
      <c r="I19879" s="2">
        <v>19019</v>
      </c>
      <c r="J19879" s="2">
        <v>1077</v>
      </c>
      <c r="K19879" s="2">
        <v>1722</v>
      </c>
      <c r="L19879" s="2" t="s">
        <v>41</v>
      </c>
      <c r="M19879" s="2" t="s">
        <v>41</v>
      </c>
      <c r="N19879" s="2" t="s">
        <v>41</v>
      </c>
      <c r="P19879" s="2" t="s">
        <v>47</v>
      </c>
      <c r="Q19879" s="2" t="s">
        <v>47</v>
      </c>
      <c r="R19879" s="2" t="s">
        <v>47</v>
      </c>
      <c r="T19879" s="3">
        <v>45348.356504629628</v>
      </c>
      <c r="U19879" s="3">
        <v>45378.685358796298</v>
      </c>
      <c r="V19879" s="2">
        <v>812223</v>
      </c>
      <c r="W19879" s="2">
        <v>812223</v>
      </c>
      <c r="X19879" s="2">
        <v>812223</v>
      </c>
      <c r="Y19879" s="2" t="s">
        <v>62</v>
      </c>
      <c r="Z19879" s="2">
        <v>7150</v>
      </c>
      <c r="AA19879" s="2">
        <v>7150</v>
      </c>
      <c r="AB19879" s="2">
        <v>7150</v>
      </c>
      <c r="AC19879" s="2" t="s">
        <v>62</v>
      </c>
      <c r="AD19879" s="2" t="s">
        <v>42</v>
      </c>
      <c r="AE19879" s="2" t="s">
        <v>42</v>
      </c>
      <c r="AF19879" s="2" t="s">
        <v>42</v>
      </c>
      <c r="AG19879" s="2" t="s">
        <v>42</v>
      </c>
      <c r="AH19879" s="2" t="s">
        <v>62</v>
      </c>
      <c r="AI19879" s="2" t="s">
        <v>62</v>
      </c>
      <c r="AJ19879" s="2" t="s">
        <v>62</v>
      </c>
      <c r="AK19879" s="2" t="s">
        <v>62</v>
      </c>
      <c r="AL19879" s="2" t="s">
        <v>62</v>
      </c>
      <c r="AM19879" s="2" t="s">
        <v>62</v>
      </c>
      <c r="AN19879" s="2" t="s">
        <v>62</v>
      </c>
      <c r="AO19879" s="2" t="s">
        <v>62</v>
      </c>
    </row>
    <row r="19880" spans="1:41" s="2" customFormat="1" x14ac:dyDescent="0.3">
      <c r="A19880" s="2">
        <v>97419</v>
      </c>
      <c r="B19880" s="3">
        <v>45592.423611111109</v>
      </c>
      <c r="C19880" s="2" t="s">
        <v>40</v>
      </c>
      <c r="D19880" s="2" t="s">
        <v>60</v>
      </c>
      <c r="E19880" s="2">
        <v>38233</v>
      </c>
      <c r="F19880" s="2">
        <v>38230</v>
      </c>
      <c r="G19880" s="2">
        <v>38232</v>
      </c>
      <c r="H19880" s="2" t="s">
        <v>62</v>
      </c>
      <c r="I19880" s="2" t="s">
        <v>62</v>
      </c>
      <c r="J19880" s="2">
        <v>1077</v>
      </c>
      <c r="K19880" s="2">
        <v>1722</v>
      </c>
      <c r="L19880" s="2" t="s">
        <v>41</v>
      </c>
      <c r="M19880" s="2" t="s">
        <v>41</v>
      </c>
      <c r="N19880" s="2" t="s">
        <v>41</v>
      </c>
      <c r="P19880" s="2" t="s">
        <v>47</v>
      </c>
      <c r="Q19880" s="2" t="s">
        <v>47</v>
      </c>
      <c r="R19880" s="2" t="s">
        <v>47</v>
      </c>
      <c r="T19880" s="3">
        <v>45348.356539351851</v>
      </c>
      <c r="U19880" s="3">
        <v>45378.685208333336</v>
      </c>
      <c r="V19880" s="2">
        <v>812223</v>
      </c>
      <c r="W19880" s="2">
        <v>812223</v>
      </c>
      <c r="X19880" s="2">
        <v>812223</v>
      </c>
      <c r="Y19880" s="2" t="s">
        <v>62</v>
      </c>
      <c r="Z19880" s="2">
        <v>7150</v>
      </c>
      <c r="AA19880" s="2">
        <v>7150</v>
      </c>
      <c r="AB19880" s="2">
        <v>7150</v>
      </c>
      <c r="AC19880" s="2" t="s">
        <v>62</v>
      </c>
      <c r="AD19880" s="2" t="s">
        <v>42</v>
      </c>
      <c r="AE19880" s="2" t="s">
        <v>42</v>
      </c>
      <c r="AF19880" s="2" t="s">
        <v>42</v>
      </c>
      <c r="AG19880" s="2" t="s">
        <v>42</v>
      </c>
      <c r="AH19880" s="2" t="s">
        <v>62</v>
      </c>
      <c r="AI19880" s="2" t="s">
        <v>62</v>
      </c>
      <c r="AJ19880" s="2" t="s">
        <v>62</v>
      </c>
      <c r="AK19880" s="2" t="s">
        <v>62</v>
      </c>
      <c r="AL19880" s="2" t="s">
        <v>62</v>
      </c>
      <c r="AM19880" s="2" t="s">
        <v>62</v>
      </c>
      <c r="AN19880" s="2" t="s">
        <v>62</v>
      </c>
      <c r="AO19880" s="2" t="s">
        <v>62</v>
      </c>
    </row>
    <row r="19881" spans="1:41" s="2" customFormat="1" x14ac:dyDescent="0.3">
      <c r="A19881" s="2">
        <v>98650</v>
      </c>
      <c r="B19881" s="3">
        <v>45593.416666666664</v>
      </c>
      <c r="C19881" s="2" t="s">
        <v>57</v>
      </c>
      <c r="D19881" s="2" t="s">
        <v>60</v>
      </c>
      <c r="E19881" s="2">
        <v>37401</v>
      </c>
      <c r="F19881" s="2">
        <v>37584</v>
      </c>
      <c r="G19881" s="2" t="s">
        <v>62</v>
      </c>
      <c r="H19881" s="2" t="s">
        <v>62</v>
      </c>
      <c r="I19881" s="2">
        <v>19306</v>
      </c>
      <c r="J19881" s="2">
        <v>1077</v>
      </c>
      <c r="K19881" s="2">
        <v>1482</v>
      </c>
      <c r="L19881" s="2" t="s">
        <v>41</v>
      </c>
      <c r="M19881" s="2" t="s">
        <v>41</v>
      </c>
      <c r="P19881" s="2" t="s">
        <v>47</v>
      </c>
      <c r="Q19881" s="2" t="s">
        <v>47</v>
      </c>
      <c r="T19881" s="3">
        <v>45358.552141203705</v>
      </c>
      <c r="U19881" s="3">
        <v>45362.648090277777</v>
      </c>
      <c r="V19881" s="2">
        <v>812223</v>
      </c>
      <c r="W19881" s="2">
        <v>812223</v>
      </c>
      <c r="X19881" s="2" t="s">
        <v>62</v>
      </c>
      <c r="Y19881" s="2" t="s">
        <v>62</v>
      </c>
      <c r="Z19881" s="2">
        <v>7150</v>
      </c>
      <c r="AA19881" s="2">
        <v>7150</v>
      </c>
      <c r="AB19881" s="2" t="s">
        <v>62</v>
      </c>
      <c r="AC19881" s="2" t="s">
        <v>62</v>
      </c>
      <c r="AD19881" s="2" t="s">
        <v>42</v>
      </c>
      <c r="AE19881" s="2" t="s">
        <v>42</v>
      </c>
      <c r="AF19881" s="2" t="s">
        <v>42</v>
      </c>
      <c r="AG19881" s="2" t="s">
        <v>42</v>
      </c>
      <c r="AH19881" s="2" t="s">
        <v>62</v>
      </c>
      <c r="AI19881" s="2" t="s">
        <v>62</v>
      </c>
      <c r="AJ19881" s="2" t="s">
        <v>62</v>
      </c>
      <c r="AK19881" s="2" t="s">
        <v>62</v>
      </c>
      <c r="AL19881" s="2" t="s">
        <v>62</v>
      </c>
      <c r="AM19881" s="2" t="s">
        <v>62</v>
      </c>
      <c r="AN19881" s="2" t="s">
        <v>62</v>
      </c>
      <c r="AO19881" s="2" t="s">
        <v>62</v>
      </c>
    </row>
    <row r="19882" spans="1:41" s="2" customFormat="1" x14ac:dyDescent="0.3">
      <c r="A19882" s="2">
        <v>95912</v>
      </c>
      <c r="B19882" s="3">
        <v>45593.45</v>
      </c>
      <c r="C19882" s="2" t="s">
        <v>57</v>
      </c>
      <c r="D19882" s="2" t="s">
        <v>60</v>
      </c>
      <c r="E19882" s="2">
        <v>36222</v>
      </c>
      <c r="F19882" s="2" t="s">
        <v>62</v>
      </c>
      <c r="G19882" s="2" t="s">
        <v>62</v>
      </c>
      <c r="H19882" s="2" t="s">
        <v>62</v>
      </c>
      <c r="I19882" s="2">
        <v>18666</v>
      </c>
      <c r="J19882" s="2">
        <v>1282</v>
      </c>
      <c r="K19882" s="2">
        <v>1282</v>
      </c>
      <c r="L19882" s="2" t="s">
        <v>41</v>
      </c>
      <c r="P19882" s="2" t="s">
        <v>48</v>
      </c>
      <c r="T19882" s="3">
        <v>45334.596099537041</v>
      </c>
      <c r="U19882" s="3">
        <v>45334.596099537041</v>
      </c>
      <c r="V19882" s="2">
        <v>812220</v>
      </c>
      <c r="W19882" s="2" t="s">
        <v>62</v>
      </c>
      <c r="X19882" s="2" t="s">
        <v>62</v>
      </c>
      <c r="Y19882" s="2">
        <v>812223</v>
      </c>
      <c r="Z19882" s="2">
        <v>4875</v>
      </c>
      <c r="AA19882" s="2" t="s">
        <v>62</v>
      </c>
      <c r="AB19882" s="2" t="s">
        <v>62</v>
      </c>
      <c r="AC19882" s="2" t="s">
        <v>62</v>
      </c>
      <c r="AD19882" s="2" t="s">
        <v>42</v>
      </c>
      <c r="AE19882" s="2" t="s">
        <v>42</v>
      </c>
      <c r="AF19882" s="2" t="s">
        <v>42</v>
      </c>
      <c r="AG19882" s="2" t="s">
        <v>42</v>
      </c>
      <c r="AH19882" s="2" t="s">
        <v>62</v>
      </c>
      <c r="AI19882" s="2" t="s">
        <v>62</v>
      </c>
      <c r="AJ19882" s="2" t="s">
        <v>62</v>
      </c>
      <c r="AK19882" s="2" t="s">
        <v>62</v>
      </c>
      <c r="AL19882" s="2" t="s">
        <v>62</v>
      </c>
      <c r="AM19882" s="2" t="s">
        <v>62</v>
      </c>
      <c r="AN19882" s="2" t="s">
        <v>62</v>
      </c>
      <c r="AO19882" s="2" t="s">
        <v>62</v>
      </c>
    </row>
    <row r="19883" spans="1:41" s="2" customFormat="1" x14ac:dyDescent="0.3">
      <c r="A19883" s="2">
        <v>98652</v>
      </c>
      <c r="B19883" s="3">
        <v>45594.375</v>
      </c>
      <c r="C19883" s="2" t="s">
        <v>40</v>
      </c>
      <c r="D19883" s="2" t="s">
        <v>60</v>
      </c>
      <c r="E19883" s="2">
        <v>37401</v>
      </c>
      <c r="F19883" s="2">
        <v>37584</v>
      </c>
      <c r="G19883" s="2" t="s">
        <v>62</v>
      </c>
      <c r="H19883" s="2" t="s">
        <v>62</v>
      </c>
      <c r="I19883" s="2">
        <v>19306</v>
      </c>
      <c r="J19883" s="2">
        <v>1077</v>
      </c>
      <c r="K19883" s="2">
        <v>1482</v>
      </c>
      <c r="L19883" s="2" t="s">
        <v>41</v>
      </c>
      <c r="M19883" s="2" t="s">
        <v>41</v>
      </c>
      <c r="P19883" s="2" t="s">
        <v>47</v>
      </c>
      <c r="Q19883" s="2" t="s">
        <v>47</v>
      </c>
      <c r="T19883" s="3">
        <v>45358.552210648151</v>
      </c>
      <c r="U19883" s="3">
        <v>45362.648402777777</v>
      </c>
      <c r="V19883" s="2">
        <v>812223</v>
      </c>
      <c r="W19883" s="2">
        <v>812223</v>
      </c>
      <c r="X19883" s="2" t="s">
        <v>62</v>
      </c>
      <c r="Y19883" s="2">
        <v>812223</v>
      </c>
      <c r="Z19883" s="2">
        <v>7150</v>
      </c>
      <c r="AA19883" s="2">
        <v>7150</v>
      </c>
      <c r="AB19883" s="2" t="s">
        <v>62</v>
      </c>
      <c r="AC19883" s="2" t="s">
        <v>62</v>
      </c>
      <c r="AD19883" s="2" t="s">
        <v>42</v>
      </c>
      <c r="AE19883" s="2" t="s">
        <v>42</v>
      </c>
      <c r="AF19883" s="2" t="s">
        <v>42</v>
      </c>
      <c r="AG19883" s="2" t="s">
        <v>42</v>
      </c>
      <c r="AH19883" s="2" t="s">
        <v>62</v>
      </c>
      <c r="AI19883" s="2" t="s">
        <v>62</v>
      </c>
      <c r="AJ19883" s="2" t="s">
        <v>62</v>
      </c>
      <c r="AK19883" s="2" t="s">
        <v>62</v>
      </c>
      <c r="AL19883" s="2" t="s">
        <v>62</v>
      </c>
      <c r="AM19883" s="2" t="s">
        <v>62</v>
      </c>
      <c r="AN19883" s="2" t="s">
        <v>62</v>
      </c>
      <c r="AO19883" s="2" t="s">
        <v>62</v>
      </c>
    </row>
    <row r="19884" spans="1:41" s="2" customFormat="1" x14ac:dyDescent="0.3">
      <c r="A19884" s="2">
        <v>100928</v>
      </c>
      <c r="B19884" s="3">
        <v>45595.35833333333</v>
      </c>
      <c r="C19884" s="2" t="s">
        <v>57</v>
      </c>
      <c r="D19884" s="2" t="s">
        <v>60</v>
      </c>
      <c r="E19884" s="2">
        <v>16086</v>
      </c>
      <c r="F19884" s="2">
        <v>16086</v>
      </c>
      <c r="G19884" s="2">
        <v>16086</v>
      </c>
      <c r="H19884" s="2">
        <v>16086</v>
      </c>
      <c r="I19884" s="2">
        <v>19696</v>
      </c>
      <c r="J19884" s="2">
        <v>1077</v>
      </c>
      <c r="K19884" s="2">
        <v>1077</v>
      </c>
      <c r="L19884" s="2" t="s">
        <v>41</v>
      </c>
      <c r="M19884" s="2" t="s">
        <v>41</v>
      </c>
      <c r="N19884" s="2" t="s">
        <v>41</v>
      </c>
      <c r="O19884" s="2" t="s">
        <v>41</v>
      </c>
      <c r="P19884" s="2" t="s">
        <v>47</v>
      </c>
      <c r="Q19884" s="2" t="s">
        <v>47</v>
      </c>
      <c r="R19884" s="2" t="s">
        <v>47</v>
      </c>
      <c r="S19884" s="2" t="s">
        <v>47</v>
      </c>
      <c r="T19884" s="3">
        <v>45376.655555555553</v>
      </c>
      <c r="U19884" s="3">
        <v>45376.6559837963</v>
      </c>
      <c r="V19884" s="2">
        <v>812223</v>
      </c>
      <c r="W19884" s="2">
        <v>812223</v>
      </c>
      <c r="X19884" s="2">
        <v>812223</v>
      </c>
      <c r="Y19884" s="2" t="s">
        <v>62</v>
      </c>
      <c r="Z19884" s="2">
        <v>7150</v>
      </c>
      <c r="AA19884" s="2">
        <v>7150</v>
      </c>
      <c r="AB19884" s="2">
        <v>7150</v>
      </c>
      <c r="AC19884" s="2">
        <v>7150</v>
      </c>
      <c r="AD19884" s="2" t="s">
        <v>42</v>
      </c>
      <c r="AE19884" s="2" t="s">
        <v>42</v>
      </c>
      <c r="AF19884" s="2" t="s">
        <v>42</v>
      </c>
      <c r="AG19884" s="2" t="s">
        <v>42</v>
      </c>
      <c r="AH19884" s="2" t="s">
        <v>62</v>
      </c>
      <c r="AI19884" s="2" t="s">
        <v>62</v>
      </c>
      <c r="AJ19884" s="2" t="s">
        <v>62</v>
      </c>
      <c r="AK19884" s="2" t="s">
        <v>62</v>
      </c>
      <c r="AL19884" s="2" t="s">
        <v>62</v>
      </c>
      <c r="AM19884" s="2" t="s">
        <v>62</v>
      </c>
      <c r="AN19884" s="2" t="s">
        <v>62</v>
      </c>
      <c r="AO19884" s="2" t="s">
        <v>62</v>
      </c>
    </row>
    <row r="19885" spans="1:41" s="2" customFormat="1" x14ac:dyDescent="0.3">
      <c r="A19885" s="2">
        <v>100930</v>
      </c>
      <c r="B19885" s="3">
        <v>45595.366666666669</v>
      </c>
      <c r="C19885" s="2" t="s">
        <v>57</v>
      </c>
      <c r="D19885" s="2" t="s">
        <v>60</v>
      </c>
      <c r="E19885" s="2">
        <v>16086</v>
      </c>
      <c r="F19885" s="2">
        <v>16086</v>
      </c>
      <c r="G19885" s="2">
        <v>16086</v>
      </c>
      <c r="H19885" s="2">
        <v>16086</v>
      </c>
      <c r="I19885" s="2">
        <v>19696</v>
      </c>
      <c r="J19885" s="2">
        <v>1077</v>
      </c>
      <c r="K19885" s="2">
        <v>1077</v>
      </c>
      <c r="L19885" s="2" t="s">
        <v>41</v>
      </c>
      <c r="M19885" s="2" t="s">
        <v>41</v>
      </c>
      <c r="N19885" s="2" t="s">
        <v>41</v>
      </c>
      <c r="O19885" s="2" t="s">
        <v>41</v>
      </c>
      <c r="P19885" s="2" t="s">
        <v>47</v>
      </c>
      <c r="Q19885" s="2" t="s">
        <v>47</v>
      </c>
      <c r="R19885" s="2" t="s">
        <v>47</v>
      </c>
      <c r="S19885" s="2" t="s">
        <v>47</v>
      </c>
      <c r="T19885" s="3">
        <v>45376.655613425923</v>
      </c>
      <c r="U19885" s="3">
        <v>45376.656087962961</v>
      </c>
      <c r="V19885" s="2">
        <v>812223</v>
      </c>
      <c r="W19885" s="2">
        <v>812223</v>
      </c>
      <c r="X19885" s="2">
        <v>812223</v>
      </c>
      <c r="Y19885" s="2">
        <v>812223</v>
      </c>
      <c r="Z19885" s="2">
        <v>7150</v>
      </c>
      <c r="AA19885" s="2">
        <v>7150</v>
      </c>
      <c r="AB19885" s="2">
        <v>7150</v>
      </c>
      <c r="AC19885" s="2">
        <v>7150</v>
      </c>
      <c r="AD19885" s="2" t="s">
        <v>42</v>
      </c>
      <c r="AE19885" s="2" t="s">
        <v>42</v>
      </c>
      <c r="AF19885" s="2" t="s">
        <v>42</v>
      </c>
      <c r="AG19885" s="2" t="s">
        <v>42</v>
      </c>
      <c r="AH19885" s="2" t="s">
        <v>62</v>
      </c>
      <c r="AI19885" s="2" t="s">
        <v>62</v>
      </c>
      <c r="AJ19885" s="2" t="s">
        <v>62</v>
      </c>
      <c r="AK19885" s="2" t="s">
        <v>62</v>
      </c>
      <c r="AL19885" s="2" t="s">
        <v>62</v>
      </c>
      <c r="AM19885" s="2" t="s">
        <v>62</v>
      </c>
      <c r="AN19885" s="2" t="s">
        <v>62</v>
      </c>
      <c r="AO19885" s="2" t="s">
        <v>62</v>
      </c>
    </row>
    <row r="19886" spans="1:41" s="2" customFormat="1" x14ac:dyDescent="0.3">
      <c r="A19886" s="2">
        <v>98654</v>
      </c>
      <c r="B19886" s="3">
        <v>45595.416666666664</v>
      </c>
      <c r="C19886" s="2" t="s">
        <v>57</v>
      </c>
      <c r="D19886" s="2" t="s">
        <v>60</v>
      </c>
      <c r="E19886" s="2">
        <v>37401</v>
      </c>
      <c r="F19886" s="2">
        <v>37584</v>
      </c>
      <c r="G19886" s="2" t="s">
        <v>62</v>
      </c>
      <c r="H19886" s="2" t="s">
        <v>62</v>
      </c>
      <c r="I19886" s="2">
        <v>19306</v>
      </c>
      <c r="J19886" s="2">
        <v>1077</v>
      </c>
      <c r="K19886" s="2">
        <v>1482</v>
      </c>
      <c r="L19886" s="2" t="s">
        <v>41</v>
      </c>
      <c r="M19886" s="2" t="s">
        <v>41</v>
      </c>
      <c r="P19886" s="2" t="s">
        <v>47</v>
      </c>
      <c r="Q19886" s="2" t="s">
        <v>47</v>
      </c>
      <c r="T19886" s="3">
        <v>45358.552291666667</v>
      </c>
      <c r="U19886" s="3">
        <v>45362.6487037037</v>
      </c>
      <c r="V19886" s="2">
        <v>812223</v>
      </c>
      <c r="W19886" s="2">
        <v>812223</v>
      </c>
      <c r="X19886" s="2" t="s">
        <v>62</v>
      </c>
      <c r="Y19886" s="2">
        <v>812223</v>
      </c>
      <c r="Z19886" s="2">
        <v>7150</v>
      </c>
      <c r="AA19886" s="2">
        <v>7150</v>
      </c>
      <c r="AB19886" s="2" t="s">
        <v>62</v>
      </c>
      <c r="AC19886" s="2" t="s">
        <v>62</v>
      </c>
      <c r="AD19886" s="2" t="s">
        <v>42</v>
      </c>
      <c r="AE19886" s="2" t="s">
        <v>42</v>
      </c>
      <c r="AF19886" s="2" t="s">
        <v>42</v>
      </c>
      <c r="AG19886" s="2" t="s">
        <v>42</v>
      </c>
      <c r="AH19886" s="2" t="s">
        <v>62</v>
      </c>
      <c r="AI19886" s="2" t="s">
        <v>62</v>
      </c>
      <c r="AJ19886" s="2" t="s">
        <v>62</v>
      </c>
      <c r="AK19886" s="2" t="s">
        <v>62</v>
      </c>
      <c r="AL19886" s="2" t="s">
        <v>62</v>
      </c>
      <c r="AM19886" s="2" t="s">
        <v>62</v>
      </c>
      <c r="AN19886" s="2" t="s">
        <v>62</v>
      </c>
      <c r="AO19886" s="2" t="s">
        <v>62</v>
      </c>
    </row>
    <row r="19887" spans="1:41" s="2" customFormat="1" x14ac:dyDescent="0.3">
      <c r="A19887" s="2">
        <v>100932</v>
      </c>
      <c r="B19887" s="3">
        <v>45596.361111111109</v>
      </c>
      <c r="C19887" s="2" t="s">
        <v>40</v>
      </c>
      <c r="D19887" s="2" t="s">
        <v>60</v>
      </c>
      <c r="E19887" s="2">
        <v>16086</v>
      </c>
      <c r="F19887" s="2">
        <v>16086</v>
      </c>
      <c r="G19887" s="2">
        <v>16086</v>
      </c>
      <c r="H19887" s="2">
        <v>16086</v>
      </c>
      <c r="I19887" s="2">
        <v>19696</v>
      </c>
      <c r="J19887" s="2">
        <v>1077</v>
      </c>
      <c r="K19887" s="2">
        <v>1077</v>
      </c>
      <c r="L19887" s="2" t="s">
        <v>41</v>
      </c>
      <c r="M19887" s="2" t="s">
        <v>41</v>
      </c>
      <c r="N19887" s="2" t="s">
        <v>41</v>
      </c>
      <c r="O19887" s="2" t="s">
        <v>41</v>
      </c>
      <c r="P19887" s="2" t="s">
        <v>47</v>
      </c>
      <c r="Q19887" s="2" t="s">
        <v>47</v>
      </c>
      <c r="R19887" s="2" t="s">
        <v>47</v>
      </c>
      <c r="S19887" s="2" t="s">
        <v>47</v>
      </c>
      <c r="T19887" s="3">
        <v>45376.655775462961</v>
      </c>
      <c r="U19887" s="3">
        <v>45376.655775462961</v>
      </c>
      <c r="V19887" s="2">
        <v>812223</v>
      </c>
      <c r="W19887" s="2">
        <v>812223</v>
      </c>
      <c r="X19887" s="2">
        <v>812223</v>
      </c>
      <c r="Y19887" s="2" t="s">
        <v>62</v>
      </c>
      <c r="Z19887" s="2">
        <v>7150</v>
      </c>
      <c r="AA19887" s="2">
        <v>7150</v>
      </c>
      <c r="AB19887" s="2">
        <v>7150</v>
      </c>
      <c r="AC19887" s="2">
        <v>7150</v>
      </c>
      <c r="AD19887" s="2" t="s">
        <v>42</v>
      </c>
      <c r="AE19887" s="2" t="s">
        <v>42</v>
      </c>
      <c r="AF19887" s="2" t="s">
        <v>42</v>
      </c>
      <c r="AG19887" s="2" t="s">
        <v>42</v>
      </c>
      <c r="AH19887" s="2" t="s">
        <v>62</v>
      </c>
      <c r="AI19887" s="2" t="s">
        <v>62</v>
      </c>
      <c r="AJ19887" s="2" t="s">
        <v>62</v>
      </c>
      <c r="AK19887" s="2" t="s">
        <v>62</v>
      </c>
      <c r="AL19887" s="2" t="s">
        <v>62</v>
      </c>
      <c r="AM19887" s="2" t="s">
        <v>62</v>
      </c>
      <c r="AN19887" s="2" t="s">
        <v>62</v>
      </c>
      <c r="AO19887" s="2" t="s">
        <v>62</v>
      </c>
    </row>
    <row r="19888" spans="1:41" s="2" customFormat="1" x14ac:dyDescent="0.3">
      <c r="A19888" s="2">
        <v>100934</v>
      </c>
      <c r="B19888" s="3">
        <v>45596.368055555555</v>
      </c>
      <c r="C19888" s="2" t="s">
        <v>40</v>
      </c>
      <c r="D19888" s="2" t="s">
        <v>60</v>
      </c>
      <c r="E19888" s="2">
        <v>16086</v>
      </c>
      <c r="F19888" s="2">
        <v>16086</v>
      </c>
      <c r="G19888" s="2">
        <v>16086</v>
      </c>
      <c r="H19888" s="2">
        <v>16086</v>
      </c>
      <c r="I19888" s="2">
        <v>19696</v>
      </c>
      <c r="J19888" s="2">
        <v>1077</v>
      </c>
      <c r="K19888" s="2">
        <v>1077</v>
      </c>
      <c r="L19888" s="2" t="s">
        <v>41</v>
      </c>
      <c r="M19888" s="2" t="s">
        <v>41</v>
      </c>
      <c r="N19888" s="2" t="s">
        <v>41</v>
      </c>
      <c r="O19888" s="2" t="s">
        <v>41</v>
      </c>
      <c r="P19888" s="2" t="s">
        <v>47</v>
      </c>
      <c r="Q19888" s="2" t="s">
        <v>47</v>
      </c>
      <c r="R19888" s="2" t="s">
        <v>47</v>
      </c>
      <c r="S19888" s="2" t="s">
        <v>47</v>
      </c>
      <c r="T19888" s="3">
        <v>45376.655810185184</v>
      </c>
      <c r="U19888" s="3">
        <v>45376.655810185184</v>
      </c>
      <c r="V19888" s="2">
        <v>812223</v>
      </c>
      <c r="W19888" s="2">
        <v>812223</v>
      </c>
      <c r="X19888" s="2">
        <v>812223</v>
      </c>
      <c r="Y19888" s="2" t="s">
        <v>62</v>
      </c>
      <c r="Z19888" s="2">
        <v>7150</v>
      </c>
      <c r="AA19888" s="2">
        <v>7150</v>
      </c>
      <c r="AB19888" s="2">
        <v>7150</v>
      </c>
      <c r="AC19888" s="2">
        <v>7150</v>
      </c>
      <c r="AD19888" s="2" t="s">
        <v>42</v>
      </c>
      <c r="AE19888" s="2" t="s">
        <v>42</v>
      </c>
      <c r="AF19888" s="2" t="s">
        <v>42</v>
      </c>
      <c r="AG19888" s="2" t="s">
        <v>42</v>
      </c>
      <c r="AH19888" s="2" t="s">
        <v>62</v>
      </c>
      <c r="AI19888" s="2" t="s">
        <v>62</v>
      </c>
      <c r="AJ19888" s="2" t="s">
        <v>62</v>
      </c>
      <c r="AK19888" s="2" t="s">
        <v>62</v>
      </c>
      <c r="AL19888" s="2" t="s">
        <v>62</v>
      </c>
      <c r="AM19888" s="2" t="s">
        <v>62</v>
      </c>
      <c r="AN19888" s="2" t="s">
        <v>62</v>
      </c>
      <c r="AO19888" s="2" t="s">
        <v>62</v>
      </c>
    </row>
    <row r="19889" spans="1:41" s="2" customFormat="1" x14ac:dyDescent="0.3">
      <c r="A19889" s="2">
        <v>98656</v>
      </c>
      <c r="B19889" s="3">
        <v>45596.416666666664</v>
      </c>
      <c r="C19889" s="2" t="s">
        <v>40</v>
      </c>
      <c r="D19889" s="2" t="s">
        <v>60</v>
      </c>
      <c r="E19889" s="2">
        <v>37401</v>
      </c>
      <c r="F19889" s="2">
        <v>37584</v>
      </c>
      <c r="G19889" s="2" t="s">
        <v>62</v>
      </c>
      <c r="H19889" s="2" t="s">
        <v>62</v>
      </c>
      <c r="I19889" s="2">
        <v>19306</v>
      </c>
      <c r="J19889" s="2">
        <v>1077</v>
      </c>
      <c r="K19889" s="2">
        <v>1482</v>
      </c>
      <c r="L19889" s="2" t="s">
        <v>41</v>
      </c>
      <c r="M19889" s="2" t="s">
        <v>41</v>
      </c>
      <c r="P19889" s="2" t="s">
        <v>47</v>
      </c>
      <c r="Q19889" s="2" t="s">
        <v>47</v>
      </c>
      <c r="T19889" s="3">
        <v>45358.552349537036</v>
      </c>
      <c r="U19889" s="3">
        <v>45362.648888888885</v>
      </c>
      <c r="V19889" s="2">
        <v>812223</v>
      </c>
      <c r="W19889" s="2">
        <v>812223</v>
      </c>
      <c r="X19889" s="2" t="s">
        <v>62</v>
      </c>
      <c r="Y19889" s="2" t="s">
        <v>62</v>
      </c>
      <c r="Z19889" s="2">
        <v>7150</v>
      </c>
      <c r="AA19889" s="2">
        <v>7150</v>
      </c>
      <c r="AB19889" s="2" t="s">
        <v>62</v>
      </c>
      <c r="AC19889" s="2" t="s">
        <v>62</v>
      </c>
      <c r="AD19889" s="2" t="s">
        <v>42</v>
      </c>
      <c r="AE19889" s="2" t="s">
        <v>42</v>
      </c>
      <c r="AF19889" s="2" t="s">
        <v>42</v>
      </c>
      <c r="AG19889" s="2" t="s">
        <v>42</v>
      </c>
      <c r="AH19889" s="2" t="s">
        <v>62</v>
      </c>
      <c r="AI19889" s="2" t="s">
        <v>62</v>
      </c>
      <c r="AJ19889" s="2" t="s">
        <v>62</v>
      </c>
      <c r="AK19889" s="2" t="s">
        <v>62</v>
      </c>
      <c r="AL19889" s="2" t="s">
        <v>62</v>
      </c>
      <c r="AM19889" s="2" t="s">
        <v>62</v>
      </c>
      <c r="AN19889" s="2" t="s">
        <v>62</v>
      </c>
      <c r="AO19889" s="2" t="s">
        <v>62</v>
      </c>
    </row>
    <row r="19890" spans="1:41" s="2" customFormat="1" x14ac:dyDescent="0.3">
      <c r="A19890" s="2">
        <v>83193</v>
      </c>
      <c r="B19890" s="3">
        <v>45597.416666666664</v>
      </c>
      <c r="C19890" s="2" t="s">
        <v>57</v>
      </c>
      <c r="D19890" s="2" t="s">
        <v>60</v>
      </c>
      <c r="E19890" s="2">
        <v>31982</v>
      </c>
      <c r="F19890" s="2">
        <v>31983</v>
      </c>
      <c r="G19890" s="2" t="s">
        <v>62</v>
      </c>
      <c r="H19890" s="2" t="s">
        <v>62</v>
      </c>
      <c r="I19890" s="2">
        <v>16918</v>
      </c>
      <c r="J19890" s="2">
        <v>1077</v>
      </c>
      <c r="K19890" s="2">
        <v>1077</v>
      </c>
      <c r="L19890" s="2" t="s">
        <v>41</v>
      </c>
      <c r="M19890" s="2" t="s">
        <v>41</v>
      </c>
      <c r="P19890" s="2" t="s">
        <v>47</v>
      </c>
      <c r="Q19890" s="2" t="s">
        <v>47</v>
      </c>
      <c r="T19890" s="3">
        <v>45243.471944444442</v>
      </c>
      <c r="U19890" s="3">
        <v>45243.471944444442</v>
      </c>
      <c r="V19890" s="2">
        <v>812223</v>
      </c>
      <c r="W19890" s="2">
        <v>812223</v>
      </c>
      <c r="X19890" s="2" t="s">
        <v>62</v>
      </c>
      <c r="Y19890" s="2" t="s">
        <v>62</v>
      </c>
      <c r="Z19890" s="2">
        <v>9100</v>
      </c>
      <c r="AA19890" s="2">
        <v>9100</v>
      </c>
      <c r="AB19890" s="2" t="s">
        <v>62</v>
      </c>
      <c r="AC19890" s="2" t="s">
        <v>62</v>
      </c>
      <c r="AD19890" s="2" t="s">
        <v>42</v>
      </c>
      <c r="AE19890" s="2" t="s">
        <v>42</v>
      </c>
      <c r="AF19890" s="2" t="s">
        <v>42</v>
      </c>
      <c r="AG19890" s="2" t="s">
        <v>42</v>
      </c>
      <c r="AH19890" s="2" t="s">
        <v>62</v>
      </c>
      <c r="AI19890" s="2" t="s">
        <v>62</v>
      </c>
      <c r="AJ19890" s="2" t="s">
        <v>62</v>
      </c>
      <c r="AK19890" s="2" t="s">
        <v>62</v>
      </c>
      <c r="AL19890" s="2" t="s">
        <v>62</v>
      </c>
      <c r="AM19890" s="2" t="s">
        <v>62</v>
      </c>
      <c r="AN19890" s="2" t="s">
        <v>62</v>
      </c>
      <c r="AO19890" s="2" t="s">
        <v>62</v>
      </c>
    </row>
    <row r="19891" spans="1:41" s="2" customFormat="1" x14ac:dyDescent="0.3">
      <c r="A19891" s="2">
        <v>96348</v>
      </c>
      <c r="B19891" s="3">
        <v>45597.45</v>
      </c>
      <c r="C19891" s="2" t="s">
        <v>57</v>
      </c>
      <c r="D19891" s="2" t="s">
        <v>61</v>
      </c>
      <c r="E19891" s="2">
        <v>36453</v>
      </c>
      <c r="F19891" s="2">
        <v>36454</v>
      </c>
      <c r="G19891" s="2" t="s">
        <v>62</v>
      </c>
      <c r="H19891" s="2" t="s">
        <v>62</v>
      </c>
      <c r="I19891" s="2">
        <v>18760</v>
      </c>
      <c r="J19891" s="2">
        <v>1068</v>
      </c>
      <c r="K19891" s="2">
        <v>1068</v>
      </c>
      <c r="L19891" s="2" t="s">
        <v>41</v>
      </c>
      <c r="M19891" s="2" t="s">
        <v>41</v>
      </c>
      <c r="P19891" s="2" t="s">
        <v>47</v>
      </c>
      <c r="Q19891" s="2" t="s">
        <v>47</v>
      </c>
      <c r="T19891" s="3">
        <v>45337.873599537037</v>
      </c>
      <c r="U19891" s="3">
        <v>45337.873796296299</v>
      </c>
      <c r="V19891" s="2">
        <v>812223</v>
      </c>
      <c r="W19891" s="2">
        <v>812223</v>
      </c>
      <c r="X19891" s="2" t="s">
        <v>62</v>
      </c>
      <c r="Y19891" s="2" t="s">
        <v>62</v>
      </c>
      <c r="Z19891" s="2">
        <v>9100</v>
      </c>
      <c r="AA19891" s="2">
        <v>9100</v>
      </c>
      <c r="AB19891" s="2" t="s">
        <v>62</v>
      </c>
      <c r="AC19891" s="2" t="s">
        <v>62</v>
      </c>
      <c r="AD19891" s="2" t="s">
        <v>42</v>
      </c>
      <c r="AE19891" s="2" t="s">
        <v>42</v>
      </c>
      <c r="AF19891" s="2" t="s">
        <v>42</v>
      </c>
      <c r="AG19891" s="2" t="s">
        <v>42</v>
      </c>
      <c r="AH19891" s="2" t="s">
        <v>62</v>
      </c>
      <c r="AI19891" s="2" t="s">
        <v>62</v>
      </c>
      <c r="AJ19891" s="2" t="s">
        <v>62</v>
      </c>
      <c r="AK19891" s="2" t="s">
        <v>62</v>
      </c>
      <c r="AL19891" s="2" t="s">
        <v>62</v>
      </c>
      <c r="AM19891" s="2" t="s">
        <v>62</v>
      </c>
      <c r="AN19891" s="2" t="s">
        <v>62</v>
      </c>
      <c r="AO19891" s="2" t="s">
        <v>62</v>
      </c>
    </row>
    <row r="19892" spans="1:41" s="2" customFormat="1" x14ac:dyDescent="0.3">
      <c r="A19892" s="2">
        <v>96350</v>
      </c>
      <c r="B19892" s="3">
        <v>45598.354166666664</v>
      </c>
      <c r="C19892" s="2" t="s">
        <v>40</v>
      </c>
      <c r="D19892" s="2" t="s">
        <v>61</v>
      </c>
      <c r="E19892" s="2">
        <v>36453</v>
      </c>
      <c r="F19892" s="2">
        <v>36454</v>
      </c>
      <c r="G19892" s="2" t="s">
        <v>62</v>
      </c>
      <c r="H19892" s="2" t="s">
        <v>62</v>
      </c>
      <c r="I19892" s="2">
        <v>18760</v>
      </c>
      <c r="J19892" s="2">
        <v>1068</v>
      </c>
      <c r="K19892" s="2">
        <v>1068</v>
      </c>
      <c r="L19892" s="2" t="s">
        <v>41</v>
      </c>
      <c r="M19892" s="2" t="s">
        <v>41</v>
      </c>
      <c r="P19892" s="2" t="s">
        <v>47</v>
      </c>
      <c r="Q19892" s="2" t="s">
        <v>47</v>
      </c>
      <c r="T19892" s="3">
        <v>45337.873993055553</v>
      </c>
      <c r="U19892" s="3">
        <v>45337.874351851853</v>
      </c>
      <c r="V19892" s="2">
        <v>812223</v>
      </c>
      <c r="W19892" s="2">
        <v>812223</v>
      </c>
      <c r="X19892" s="2" t="s">
        <v>62</v>
      </c>
      <c r="Y19892" s="2">
        <v>812220</v>
      </c>
      <c r="Z19892" s="2">
        <v>9100</v>
      </c>
      <c r="AA19892" s="2">
        <v>9100</v>
      </c>
      <c r="AB19892" s="2" t="s">
        <v>62</v>
      </c>
      <c r="AC19892" s="2" t="s">
        <v>62</v>
      </c>
      <c r="AD19892" s="2" t="s">
        <v>42</v>
      </c>
      <c r="AE19892" s="2" t="s">
        <v>42</v>
      </c>
      <c r="AF19892" s="2" t="s">
        <v>42</v>
      </c>
      <c r="AG19892" s="2" t="s">
        <v>42</v>
      </c>
      <c r="AH19892" s="2" t="s">
        <v>62</v>
      </c>
      <c r="AI19892" s="2" t="s">
        <v>62</v>
      </c>
      <c r="AJ19892" s="2" t="s">
        <v>62</v>
      </c>
      <c r="AK19892" s="2" t="s">
        <v>62</v>
      </c>
      <c r="AL19892" s="2" t="s">
        <v>62</v>
      </c>
      <c r="AM19892" s="2" t="s">
        <v>62</v>
      </c>
      <c r="AN19892" s="2" t="s">
        <v>62</v>
      </c>
      <c r="AO19892" s="2" t="s">
        <v>62</v>
      </c>
    </row>
    <row r="19893" spans="1:41" s="2" customFormat="1" x14ac:dyDescent="0.3">
      <c r="A19893" s="2">
        <v>83195</v>
      </c>
      <c r="B19893" s="3">
        <v>45598.416666666664</v>
      </c>
      <c r="C19893" s="2" t="s">
        <v>40</v>
      </c>
      <c r="D19893" s="2" t="s">
        <v>60</v>
      </c>
      <c r="E19893" s="2">
        <v>31982</v>
      </c>
      <c r="F19893" s="2">
        <v>31983</v>
      </c>
      <c r="G19893" s="2" t="s">
        <v>62</v>
      </c>
      <c r="H19893" s="2" t="s">
        <v>62</v>
      </c>
      <c r="I19893" s="2">
        <v>16918</v>
      </c>
      <c r="J19893" s="2">
        <v>1077</v>
      </c>
      <c r="K19893" s="2">
        <v>1077</v>
      </c>
      <c r="L19893" s="2" t="s">
        <v>41</v>
      </c>
      <c r="M19893" s="2" t="s">
        <v>41</v>
      </c>
      <c r="P19893" s="2" t="s">
        <v>47</v>
      </c>
      <c r="Q19893" s="2" t="s">
        <v>47</v>
      </c>
      <c r="T19893" s="3">
        <v>45243.472199074073</v>
      </c>
      <c r="U19893" s="3">
        <v>45243.472199074073</v>
      </c>
      <c r="V19893" s="2">
        <v>812223</v>
      </c>
      <c r="W19893" s="2">
        <v>812223</v>
      </c>
      <c r="X19893" s="2" t="s">
        <v>62</v>
      </c>
      <c r="Y19893" s="2" t="s">
        <v>62</v>
      </c>
      <c r="Z19893" s="2">
        <v>9100</v>
      </c>
      <c r="AA19893" s="2">
        <v>9100</v>
      </c>
      <c r="AB19893" s="2" t="s">
        <v>62</v>
      </c>
      <c r="AC19893" s="2" t="s">
        <v>62</v>
      </c>
      <c r="AD19893" s="2" t="s">
        <v>42</v>
      </c>
      <c r="AE19893" s="2" t="s">
        <v>42</v>
      </c>
      <c r="AF19893" s="2" t="s">
        <v>42</v>
      </c>
      <c r="AG19893" s="2" t="s">
        <v>42</v>
      </c>
      <c r="AH19893" s="2" t="s">
        <v>62</v>
      </c>
      <c r="AI19893" s="2" t="s">
        <v>62</v>
      </c>
      <c r="AJ19893" s="2" t="s">
        <v>62</v>
      </c>
      <c r="AK19893" s="2" t="s">
        <v>62</v>
      </c>
      <c r="AL19893" s="2" t="s">
        <v>62</v>
      </c>
      <c r="AM19893" s="2" t="s">
        <v>62</v>
      </c>
      <c r="AN19893" s="2" t="s">
        <v>62</v>
      </c>
      <c r="AO19893" s="2" t="s">
        <v>62</v>
      </c>
    </row>
    <row r="19894" spans="1:41" s="2" customFormat="1" x14ac:dyDescent="0.3">
      <c r="A19894" s="2">
        <v>96907</v>
      </c>
      <c r="B19894" s="3">
        <v>45598.423611111109</v>
      </c>
      <c r="C19894" s="2" t="s">
        <v>40</v>
      </c>
      <c r="D19894" s="2" t="s">
        <v>60</v>
      </c>
      <c r="E19894" s="2">
        <v>24907</v>
      </c>
      <c r="F19894" s="2">
        <v>24966</v>
      </c>
      <c r="G19894" s="2">
        <v>36861</v>
      </c>
      <c r="H19894" s="2">
        <v>36862</v>
      </c>
      <c r="I19894" s="2">
        <v>18897</v>
      </c>
      <c r="J19894" s="2">
        <v>1077</v>
      </c>
      <c r="K19894" s="2">
        <v>1342</v>
      </c>
      <c r="L19894" s="2" t="s">
        <v>41</v>
      </c>
      <c r="M19894" s="2" t="s">
        <v>41</v>
      </c>
      <c r="N19894" s="2" t="s">
        <v>41</v>
      </c>
      <c r="O19894" s="2" t="s">
        <v>41</v>
      </c>
      <c r="P19894" s="2" t="s">
        <v>48</v>
      </c>
      <c r="Q19894" s="2" t="s">
        <v>48</v>
      </c>
      <c r="R19894" s="2" t="s">
        <v>48</v>
      </c>
      <c r="S19894" s="2" t="s">
        <v>48</v>
      </c>
      <c r="T19894" s="3">
        <v>45343.458240740743</v>
      </c>
      <c r="U19894" s="3">
        <v>45346.865405092591</v>
      </c>
      <c r="V19894" s="2">
        <v>812220</v>
      </c>
      <c r="W19894" s="2">
        <v>812220</v>
      </c>
      <c r="X19894" s="2">
        <v>812220</v>
      </c>
      <c r="Y19894" s="2" t="s">
        <v>62</v>
      </c>
      <c r="Z19894" s="2">
        <v>5525</v>
      </c>
      <c r="AA19894" s="2">
        <v>5525</v>
      </c>
      <c r="AB19894" s="2">
        <v>5525</v>
      </c>
      <c r="AC19894" s="2">
        <v>5525</v>
      </c>
      <c r="AD19894" s="2" t="s">
        <v>42</v>
      </c>
      <c r="AE19894" s="2" t="s">
        <v>42</v>
      </c>
      <c r="AF19894" s="2" t="s">
        <v>42</v>
      </c>
      <c r="AG19894" s="2" t="s">
        <v>42</v>
      </c>
      <c r="AH19894" s="2" t="s">
        <v>62</v>
      </c>
      <c r="AI19894" s="2" t="s">
        <v>62</v>
      </c>
      <c r="AJ19894" s="2" t="s">
        <v>62</v>
      </c>
      <c r="AK19894" s="2" t="s">
        <v>62</v>
      </c>
      <c r="AL19894" s="2" t="s">
        <v>62</v>
      </c>
      <c r="AM19894" s="2" t="s">
        <v>62</v>
      </c>
      <c r="AN19894" s="2" t="s">
        <v>62</v>
      </c>
      <c r="AO19894" s="2" t="s">
        <v>62</v>
      </c>
    </row>
    <row r="19895" spans="1:41" s="2" customFormat="1" x14ac:dyDescent="0.3">
      <c r="A19895" s="2">
        <v>88366</v>
      </c>
      <c r="B19895" s="3">
        <v>45598.625</v>
      </c>
      <c r="C19895" s="2" t="s">
        <v>40</v>
      </c>
      <c r="D19895" s="2" t="s">
        <v>60</v>
      </c>
      <c r="E19895" s="2">
        <v>33524</v>
      </c>
      <c r="F19895" s="2">
        <v>33524</v>
      </c>
      <c r="G19895" s="2" t="s">
        <v>62</v>
      </c>
      <c r="H19895" s="2" t="s">
        <v>62</v>
      </c>
      <c r="I19895" s="2">
        <v>17479</v>
      </c>
      <c r="J19895" s="2">
        <v>1077</v>
      </c>
      <c r="K19895" s="2">
        <v>1077</v>
      </c>
      <c r="L19895" s="2" t="s">
        <v>41</v>
      </c>
      <c r="M19895" s="2" t="s">
        <v>41</v>
      </c>
      <c r="P19895" s="2" t="s">
        <v>47</v>
      </c>
      <c r="Q19895" s="2" t="s">
        <v>47</v>
      </c>
      <c r="T19895" s="3">
        <v>45280.397199074076</v>
      </c>
      <c r="U19895" s="3">
        <v>45282.424803240741</v>
      </c>
      <c r="V19895" s="2">
        <v>812223</v>
      </c>
      <c r="W19895" s="2">
        <v>812223</v>
      </c>
      <c r="X19895" s="2" t="s">
        <v>62</v>
      </c>
      <c r="Y19895" s="2" t="s">
        <v>62</v>
      </c>
      <c r="Z19895" s="2">
        <v>9100</v>
      </c>
      <c r="AA19895" s="2">
        <v>9100</v>
      </c>
      <c r="AB19895" s="2" t="s">
        <v>62</v>
      </c>
      <c r="AC19895" s="2" t="s">
        <v>62</v>
      </c>
      <c r="AD19895" s="2" t="s">
        <v>42</v>
      </c>
      <c r="AE19895" s="2" t="s">
        <v>42</v>
      </c>
      <c r="AF19895" s="2" t="s">
        <v>42</v>
      </c>
      <c r="AG19895" s="2" t="s">
        <v>42</v>
      </c>
      <c r="AH19895" s="2" t="s">
        <v>62</v>
      </c>
      <c r="AI19895" s="2" t="s">
        <v>62</v>
      </c>
      <c r="AJ19895" s="2" t="s">
        <v>62</v>
      </c>
      <c r="AK19895" s="2" t="s">
        <v>62</v>
      </c>
      <c r="AL19895" s="2" t="s">
        <v>62</v>
      </c>
      <c r="AM19895" s="2" t="s">
        <v>62</v>
      </c>
      <c r="AN19895" s="2" t="s">
        <v>62</v>
      </c>
      <c r="AO19895" s="2" t="s">
        <v>62</v>
      </c>
    </row>
    <row r="19896" spans="1:41" s="2" customFormat="1" x14ac:dyDescent="0.3">
      <c r="A19896" s="2">
        <v>88728</v>
      </c>
      <c r="B19896" s="3">
        <v>45599.375</v>
      </c>
      <c r="C19896" s="2" t="s">
        <v>57</v>
      </c>
      <c r="D19896" s="2" t="s">
        <v>60</v>
      </c>
      <c r="E19896" s="2">
        <v>33524</v>
      </c>
      <c r="F19896" s="2">
        <v>33524</v>
      </c>
      <c r="G19896" s="2" t="s">
        <v>62</v>
      </c>
      <c r="H19896" s="2" t="s">
        <v>62</v>
      </c>
      <c r="I19896" s="2">
        <v>17479</v>
      </c>
      <c r="J19896" s="2">
        <v>1077</v>
      </c>
      <c r="K19896" s="2">
        <v>1077</v>
      </c>
      <c r="L19896" s="2" t="s">
        <v>41</v>
      </c>
      <c r="M19896" s="2" t="s">
        <v>41</v>
      </c>
      <c r="P19896" s="2" t="s">
        <v>47</v>
      </c>
      <c r="Q19896" s="2" t="s">
        <v>47</v>
      </c>
      <c r="T19896" s="3">
        <v>45282.424953703703</v>
      </c>
      <c r="U19896" s="3">
        <v>45282.424953703703</v>
      </c>
      <c r="V19896" s="2">
        <v>812223</v>
      </c>
      <c r="W19896" s="2">
        <v>812223</v>
      </c>
      <c r="X19896" s="2" t="s">
        <v>62</v>
      </c>
      <c r="Y19896" s="2" t="s">
        <v>62</v>
      </c>
      <c r="Z19896" s="2">
        <v>9100</v>
      </c>
      <c r="AA19896" s="2">
        <v>9100</v>
      </c>
      <c r="AB19896" s="2" t="s">
        <v>62</v>
      </c>
      <c r="AC19896" s="2" t="s">
        <v>62</v>
      </c>
      <c r="AD19896" s="2" t="s">
        <v>42</v>
      </c>
      <c r="AE19896" s="2" t="s">
        <v>42</v>
      </c>
      <c r="AF19896" s="2" t="s">
        <v>42</v>
      </c>
      <c r="AG19896" s="2" t="s">
        <v>42</v>
      </c>
      <c r="AH19896" s="2" t="s">
        <v>62</v>
      </c>
      <c r="AI19896" s="2" t="s">
        <v>62</v>
      </c>
      <c r="AJ19896" s="2" t="s">
        <v>62</v>
      </c>
      <c r="AK19896" s="2" t="s">
        <v>62</v>
      </c>
      <c r="AL19896" s="2" t="s">
        <v>62</v>
      </c>
      <c r="AM19896" s="2" t="s">
        <v>62</v>
      </c>
      <c r="AN19896" s="2" t="s">
        <v>62</v>
      </c>
      <c r="AO19896" s="2" t="s">
        <v>62</v>
      </c>
    </row>
    <row r="19897" spans="1:41" s="2" customFormat="1" x14ac:dyDescent="0.3">
      <c r="A19897" s="2">
        <v>99683</v>
      </c>
      <c r="B19897" s="3">
        <v>45600.520833333336</v>
      </c>
      <c r="C19897" s="2" t="s">
        <v>40</v>
      </c>
      <c r="D19897" s="2" t="s">
        <v>60</v>
      </c>
      <c r="E19897" s="2">
        <v>37376</v>
      </c>
      <c r="F19897" s="2">
        <v>37378</v>
      </c>
      <c r="G19897" s="2" t="s">
        <v>62</v>
      </c>
      <c r="H19897" s="2" t="s">
        <v>62</v>
      </c>
      <c r="I19897" s="2">
        <v>19291</v>
      </c>
      <c r="J19897" s="2">
        <v>1722</v>
      </c>
      <c r="K19897" s="2">
        <v>1722</v>
      </c>
      <c r="L19897" s="2" t="s">
        <v>41</v>
      </c>
      <c r="M19897" s="2" t="s">
        <v>41</v>
      </c>
      <c r="P19897" s="2" t="s">
        <v>47</v>
      </c>
      <c r="Q19897" s="2" t="s">
        <v>47</v>
      </c>
      <c r="T19897" s="3">
        <v>45367.493796296294</v>
      </c>
      <c r="U19897" s="3">
        <v>45367.493796296294</v>
      </c>
      <c r="V19897" s="2">
        <v>812223</v>
      </c>
      <c r="W19897" s="2">
        <v>812223</v>
      </c>
      <c r="X19897" s="2" t="s">
        <v>62</v>
      </c>
      <c r="Y19897" s="2" t="s">
        <v>62</v>
      </c>
      <c r="Z19897" s="2">
        <v>9100</v>
      </c>
      <c r="AA19897" s="2">
        <v>9100</v>
      </c>
      <c r="AB19897" s="2" t="s">
        <v>62</v>
      </c>
      <c r="AC19897" s="2" t="s">
        <v>62</v>
      </c>
      <c r="AD19897" s="2" t="s">
        <v>42</v>
      </c>
      <c r="AE19897" s="2" t="s">
        <v>42</v>
      </c>
      <c r="AF19897" s="2" t="s">
        <v>42</v>
      </c>
      <c r="AG19897" s="2" t="s">
        <v>42</v>
      </c>
      <c r="AH19897" s="2" t="s">
        <v>62</v>
      </c>
      <c r="AI19897" s="2" t="s">
        <v>62</v>
      </c>
      <c r="AJ19897" s="2" t="s">
        <v>62</v>
      </c>
      <c r="AK19897" s="2" t="s">
        <v>62</v>
      </c>
      <c r="AL19897" s="2" t="s">
        <v>62</v>
      </c>
      <c r="AM19897" s="2" t="s">
        <v>62</v>
      </c>
      <c r="AN19897" s="2" t="s">
        <v>62</v>
      </c>
      <c r="AO19897" s="2" t="s">
        <v>62</v>
      </c>
    </row>
    <row r="19898" spans="1:41" s="2" customFormat="1" x14ac:dyDescent="0.3">
      <c r="A19898" s="2">
        <v>99685</v>
      </c>
      <c r="B19898" s="3">
        <v>45601.375</v>
      </c>
      <c r="C19898" s="2" t="s">
        <v>57</v>
      </c>
      <c r="D19898" s="2" t="s">
        <v>60</v>
      </c>
      <c r="E19898" s="2">
        <v>37376</v>
      </c>
      <c r="F19898" s="2">
        <v>37378</v>
      </c>
      <c r="G19898" s="2" t="s">
        <v>62</v>
      </c>
      <c r="H19898" s="2" t="s">
        <v>62</v>
      </c>
      <c r="I19898" s="2">
        <v>19291</v>
      </c>
      <c r="J19898" s="2">
        <v>1722</v>
      </c>
      <c r="K19898" s="2">
        <v>1722</v>
      </c>
      <c r="L19898" s="2" t="s">
        <v>41</v>
      </c>
      <c r="M19898" s="2" t="s">
        <v>41</v>
      </c>
      <c r="P19898" s="2" t="s">
        <v>47</v>
      </c>
      <c r="Q19898" s="2" t="s">
        <v>47</v>
      </c>
      <c r="T19898" s="3">
        <v>45367.495254629626</v>
      </c>
      <c r="U19898" s="3">
        <v>45367.495254629626</v>
      </c>
      <c r="V19898" s="2">
        <v>812223</v>
      </c>
      <c r="W19898" s="2">
        <v>812223</v>
      </c>
      <c r="X19898" s="2" t="s">
        <v>62</v>
      </c>
      <c r="Y19898" s="2" t="s">
        <v>62</v>
      </c>
      <c r="Z19898" s="2">
        <v>9100</v>
      </c>
      <c r="AA19898" s="2">
        <v>9100</v>
      </c>
      <c r="AB19898" s="2" t="s">
        <v>62</v>
      </c>
      <c r="AC19898" s="2" t="s">
        <v>62</v>
      </c>
      <c r="AD19898" s="2" t="s">
        <v>42</v>
      </c>
      <c r="AE19898" s="2" t="s">
        <v>42</v>
      </c>
      <c r="AF19898" s="2" t="s">
        <v>42</v>
      </c>
      <c r="AG19898" s="2" t="s">
        <v>42</v>
      </c>
      <c r="AH19898" s="2" t="s">
        <v>62</v>
      </c>
      <c r="AI19898" s="2" t="s">
        <v>62</v>
      </c>
      <c r="AJ19898" s="2" t="s">
        <v>62</v>
      </c>
      <c r="AK19898" s="2" t="s">
        <v>62</v>
      </c>
      <c r="AL19898" s="2" t="s">
        <v>62</v>
      </c>
      <c r="AM19898" s="2" t="s">
        <v>62</v>
      </c>
      <c r="AN19898" s="2" t="s">
        <v>62</v>
      </c>
      <c r="AO19898" s="2" t="s">
        <v>62</v>
      </c>
    </row>
    <row r="19899" spans="1:41" s="2" customFormat="1" x14ac:dyDescent="0.3">
      <c r="A19899" s="2">
        <v>87808</v>
      </c>
      <c r="B19899" s="3">
        <v>45601.408333333333</v>
      </c>
      <c r="C19899" s="2" t="s">
        <v>57</v>
      </c>
      <c r="D19899" s="2" t="s">
        <v>60</v>
      </c>
      <c r="E19899" s="2">
        <v>28056</v>
      </c>
      <c r="F19899" s="2" t="s">
        <v>62</v>
      </c>
      <c r="G19899" s="2" t="s">
        <v>62</v>
      </c>
      <c r="H19899" s="2" t="s">
        <v>62</v>
      </c>
      <c r="I19899" s="2">
        <v>15467</v>
      </c>
      <c r="J19899" s="2">
        <v>1161</v>
      </c>
      <c r="K19899" s="2">
        <v>1161</v>
      </c>
      <c r="L19899" s="2" t="s">
        <v>41</v>
      </c>
      <c r="P19899" s="2" t="s">
        <v>47</v>
      </c>
      <c r="T19899" s="3">
        <v>45276.70815972222</v>
      </c>
      <c r="U19899" s="3">
        <v>45276.70815972222</v>
      </c>
      <c r="V19899" s="2">
        <v>812223</v>
      </c>
      <c r="W19899" s="2" t="s">
        <v>62</v>
      </c>
      <c r="X19899" s="2" t="s">
        <v>62</v>
      </c>
      <c r="Y19899" s="2" t="s">
        <v>62</v>
      </c>
      <c r="Z19899" s="2">
        <v>9100</v>
      </c>
      <c r="AA19899" s="2" t="s">
        <v>62</v>
      </c>
      <c r="AB19899" s="2" t="s">
        <v>62</v>
      </c>
      <c r="AC19899" s="2" t="s">
        <v>62</v>
      </c>
      <c r="AD19899" s="2" t="s">
        <v>42</v>
      </c>
      <c r="AE19899" s="2" t="s">
        <v>42</v>
      </c>
      <c r="AF19899" s="2" t="s">
        <v>42</v>
      </c>
      <c r="AG19899" s="2" t="s">
        <v>42</v>
      </c>
      <c r="AH19899" s="2" t="s">
        <v>62</v>
      </c>
      <c r="AI19899" s="2" t="s">
        <v>62</v>
      </c>
      <c r="AJ19899" s="2" t="s">
        <v>62</v>
      </c>
      <c r="AK19899" s="2" t="s">
        <v>62</v>
      </c>
      <c r="AL19899" s="2" t="s">
        <v>62</v>
      </c>
      <c r="AM19899" s="2" t="s">
        <v>62</v>
      </c>
      <c r="AN19899" s="2" t="s">
        <v>62</v>
      </c>
      <c r="AO19899" s="2" t="s">
        <v>62</v>
      </c>
    </row>
    <row r="19900" spans="1:41" s="2" customFormat="1" x14ac:dyDescent="0.3">
      <c r="A19900" s="2">
        <v>87810</v>
      </c>
      <c r="B19900" s="3">
        <v>45602.416666666664</v>
      </c>
      <c r="C19900" s="2" t="s">
        <v>40</v>
      </c>
      <c r="D19900" s="2" t="s">
        <v>60</v>
      </c>
      <c r="E19900" s="2">
        <v>28056</v>
      </c>
      <c r="F19900" s="2" t="s">
        <v>62</v>
      </c>
      <c r="G19900" s="2" t="s">
        <v>62</v>
      </c>
      <c r="H19900" s="2" t="s">
        <v>62</v>
      </c>
      <c r="I19900" s="2">
        <v>15467</v>
      </c>
      <c r="J19900" s="2">
        <v>1161</v>
      </c>
      <c r="K19900" s="2">
        <v>1161</v>
      </c>
      <c r="L19900" s="2" t="s">
        <v>41</v>
      </c>
      <c r="P19900" s="2" t="s">
        <v>47</v>
      </c>
      <c r="T19900" s="3">
        <v>45276.708796296298</v>
      </c>
      <c r="U19900" s="3">
        <v>45276.708796296298</v>
      </c>
      <c r="V19900" s="2">
        <v>812223</v>
      </c>
      <c r="W19900" s="2" t="s">
        <v>62</v>
      </c>
      <c r="X19900" s="2" t="s">
        <v>62</v>
      </c>
      <c r="Y19900" s="2" t="s">
        <v>62</v>
      </c>
      <c r="Z19900" s="2">
        <v>9100</v>
      </c>
      <c r="AA19900" s="2" t="s">
        <v>62</v>
      </c>
      <c r="AB19900" s="2" t="s">
        <v>62</v>
      </c>
      <c r="AC19900" s="2" t="s">
        <v>62</v>
      </c>
      <c r="AD19900" s="2" t="s">
        <v>42</v>
      </c>
      <c r="AE19900" s="2" t="s">
        <v>42</v>
      </c>
      <c r="AF19900" s="2" t="s">
        <v>42</v>
      </c>
      <c r="AG19900" s="2" t="s">
        <v>42</v>
      </c>
      <c r="AH19900" s="2" t="s">
        <v>62</v>
      </c>
      <c r="AI19900" s="2" t="s">
        <v>62</v>
      </c>
      <c r="AJ19900" s="2" t="s">
        <v>62</v>
      </c>
      <c r="AK19900" s="2" t="s">
        <v>62</v>
      </c>
      <c r="AL19900" s="2" t="s">
        <v>62</v>
      </c>
      <c r="AM19900" s="2" t="s">
        <v>62</v>
      </c>
      <c r="AN19900" s="2" t="s">
        <v>62</v>
      </c>
      <c r="AO19900" s="2" t="s">
        <v>62</v>
      </c>
    </row>
    <row r="19901" spans="1:41" s="2" customFormat="1" x14ac:dyDescent="0.3">
      <c r="A19901" s="2">
        <v>81944</v>
      </c>
      <c r="B19901" s="3">
        <v>45602.458333333336</v>
      </c>
      <c r="C19901" s="2" t="s">
        <v>40</v>
      </c>
      <c r="D19901" s="2" t="s">
        <v>60</v>
      </c>
      <c r="E19901" s="2">
        <v>31480</v>
      </c>
      <c r="F19901" s="2">
        <v>31564</v>
      </c>
      <c r="G19901" s="2" t="s">
        <v>62</v>
      </c>
      <c r="H19901" s="2" t="s">
        <v>62</v>
      </c>
      <c r="I19901" s="2">
        <v>16693</v>
      </c>
      <c r="J19901" s="2">
        <v>1282</v>
      </c>
      <c r="K19901" s="2">
        <v>1282</v>
      </c>
      <c r="L19901" s="2" t="s">
        <v>41</v>
      </c>
      <c r="M19901" s="2" t="s">
        <v>41</v>
      </c>
      <c r="P19901" s="2" t="s">
        <v>47</v>
      </c>
      <c r="Q19901" s="2" t="s">
        <v>47</v>
      </c>
      <c r="T19901" s="3">
        <v>45232.347430555557</v>
      </c>
      <c r="U19901" s="3">
        <v>45232.347430555557</v>
      </c>
      <c r="V19901" s="2">
        <v>812223</v>
      </c>
      <c r="W19901" s="2">
        <v>812223</v>
      </c>
      <c r="X19901" s="2" t="s">
        <v>62</v>
      </c>
      <c r="Y19901" s="2" t="s">
        <v>62</v>
      </c>
      <c r="Z19901" s="2">
        <v>9100</v>
      </c>
      <c r="AA19901" s="2">
        <v>9100</v>
      </c>
      <c r="AB19901" s="2" t="s">
        <v>62</v>
      </c>
      <c r="AC19901" s="2" t="s">
        <v>62</v>
      </c>
      <c r="AD19901" s="2" t="s">
        <v>42</v>
      </c>
      <c r="AE19901" s="2" t="s">
        <v>42</v>
      </c>
      <c r="AF19901" s="2" t="s">
        <v>42</v>
      </c>
      <c r="AG19901" s="2" t="s">
        <v>42</v>
      </c>
      <c r="AH19901" s="2" t="s">
        <v>62</v>
      </c>
      <c r="AI19901" s="2" t="s">
        <v>62</v>
      </c>
      <c r="AJ19901" s="2" t="s">
        <v>62</v>
      </c>
      <c r="AK19901" s="2" t="s">
        <v>62</v>
      </c>
      <c r="AL19901" s="2" t="s">
        <v>62</v>
      </c>
      <c r="AM19901" s="2" t="s">
        <v>62</v>
      </c>
      <c r="AN19901" s="2" t="s">
        <v>62</v>
      </c>
      <c r="AO19901" s="2" t="s">
        <v>62</v>
      </c>
    </row>
    <row r="19902" spans="1:41" s="2" customFormat="1" x14ac:dyDescent="0.3">
      <c r="A19902" s="2">
        <v>82594</v>
      </c>
      <c r="B19902" s="3">
        <v>45602.541666666664</v>
      </c>
      <c r="C19902" s="2" t="s">
        <v>40</v>
      </c>
      <c r="D19902" s="2" t="s">
        <v>61</v>
      </c>
      <c r="E19902" s="2">
        <v>31794</v>
      </c>
      <c r="F19902" s="2">
        <v>31795</v>
      </c>
      <c r="G19902" s="2" t="s">
        <v>62</v>
      </c>
      <c r="H19902" s="2" t="s">
        <v>62</v>
      </c>
      <c r="I19902" s="2">
        <v>16827</v>
      </c>
      <c r="J19902" s="2">
        <v>1056</v>
      </c>
      <c r="K19902" s="2">
        <v>1442</v>
      </c>
      <c r="L19902" s="2" t="s">
        <v>41</v>
      </c>
      <c r="M19902" s="2" t="s">
        <v>41</v>
      </c>
      <c r="P19902" s="2" t="s">
        <v>47</v>
      </c>
      <c r="Q19902" s="2" t="s">
        <v>47</v>
      </c>
      <c r="T19902" s="3">
        <v>45237.460752314815</v>
      </c>
      <c r="U19902" s="3">
        <v>45237.51289351852</v>
      </c>
      <c r="V19902" s="2">
        <v>812223</v>
      </c>
      <c r="W19902" s="2">
        <v>812223</v>
      </c>
      <c r="X19902" s="2" t="s">
        <v>62</v>
      </c>
      <c r="Y19902" s="2" t="s">
        <v>62</v>
      </c>
      <c r="Z19902" s="2">
        <v>9100</v>
      </c>
      <c r="AA19902" s="2">
        <v>9100</v>
      </c>
      <c r="AB19902" s="2" t="s">
        <v>62</v>
      </c>
      <c r="AC19902" s="2" t="s">
        <v>62</v>
      </c>
      <c r="AD19902" s="2" t="s">
        <v>42</v>
      </c>
      <c r="AE19902" s="2" t="s">
        <v>42</v>
      </c>
      <c r="AF19902" s="2" t="s">
        <v>42</v>
      </c>
      <c r="AG19902" s="2" t="s">
        <v>42</v>
      </c>
      <c r="AH19902" s="2" t="s">
        <v>62</v>
      </c>
      <c r="AI19902" s="2" t="s">
        <v>62</v>
      </c>
      <c r="AJ19902" s="2" t="s">
        <v>62</v>
      </c>
      <c r="AK19902" s="2" t="s">
        <v>62</v>
      </c>
      <c r="AL19902" s="2" t="s">
        <v>62</v>
      </c>
      <c r="AM19902" s="2" t="s">
        <v>62</v>
      </c>
      <c r="AN19902" s="2" t="s">
        <v>62</v>
      </c>
      <c r="AO19902" s="2" t="s">
        <v>62</v>
      </c>
    </row>
    <row r="19903" spans="1:41" s="2" customFormat="1" x14ac:dyDescent="0.3">
      <c r="A19903" s="2">
        <v>98241</v>
      </c>
      <c r="B19903" s="3">
        <v>45603.333333333336</v>
      </c>
      <c r="C19903" s="2" t="s">
        <v>40</v>
      </c>
      <c r="D19903" s="2" t="s">
        <v>60</v>
      </c>
      <c r="E19903" s="2">
        <v>15735</v>
      </c>
      <c r="F19903" s="2" t="s">
        <v>62</v>
      </c>
      <c r="G19903" s="2" t="s">
        <v>62</v>
      </c>
      <c r="H19903" s="2" t="s">
        <v>62</v>
      </c>
      <c r="I19903" s="2">
        <v>19124</v>
      </c>
      <c r="J19903" s="2">
        <v>1077</v>
      </c>
      <c r="K19903" s="2">
        <v>1077</v>
      </c>
      <c r="L19903" s="2" t="s">
        <v>41</v>
      </c>
      <c r="P19903" s="2" t="s">
        <v>43</v>
      </c>
      <c r="T19903" s="3">
        <v>45355.666226851848</v>
      </c>
      <c r="U19903" s="3">
        <v>45355.666226851848</v>
      </c>
      <c r="V19903" s="2">
        <v>812224</v>
      </c>
      <c r="W19903" s="2" t="s">
        <v>62</v>
      </c>
      <c r="X19903" s="2" t="s">
        <v>62</v>
      </c>
      <c r="Y19903" s="2">
        <v>812218</v>
      </c>
      <c r="Z19903" s="2">
        <v>0</v>
      </c>
      <c r="AA19903" s="2" t="s">
        <v>62</v>
      </c>
      <c r="AB19903" s="2" t="s">
        <v>62</v>
      </c>
      <c r="AC19903" s="2" t="s">
        <v>62</v>
      </c>
      <c r="AD19903" s="2" t="s">
        <v>42</v>
      </c>
      <c r="AE19903" s="2" t="s">
        <v>42</v>
      </c>
      <c r="AF19903" s="2" t="s">
        <v>42</v>
      </c>
      <c r="AG19903" s="2" t="s">
        <v>42</v>
      </c>
      <c r="AH19903" s="2" t="s">
        <v>62</v>
      </c>
      <c r="AI19903" s="2" t="s">
        <v>62</v>
      </c>
      <c r="AJ19903" s="2" t="s">
        <v>62</v>
      </c>
      <c r="AK19903" s="2" t="s">
        <v>62</v>
      </c>
      <c r="AL19903" s="2" t="s">
        <v>62</v>
      </c>
      <c r="AM19903" s="2" t="s">
        <v>62</v>
      </c>
      <c r="AN19903" s="2" t="s">
        <v>62</v>
      </c>
      <c r="AO19903" s="2" t="s">
        <v>62</v>
      </c>
    </row>
    <row r="19904" spans="1:41" s="2" customFormat="1" x14ac:dyDescent="0.3">
      <c r="A19904" s="2">
        <v>82597</v>
      </c>
      <c r="B19904" s="3">
        <v>45603.375</v>
      </c>
      <c r="C19904" s="2" t="s">
        <v>57</v>
      </c>
      <c r="D19904" s="2" t="s">
        <v>61</v>
      </c>
      <c r="E19904" s="2">
        <v>31794</v>
      </c>
      <c r="F19904" s="2">
        <v>31795</v>
      </c>
      <c r="G19904" s="2" t="s">
        <v>62</v>
      </c>
      <c r="H19904" s="2" t="s">
        <v>62</v>
      </c>
      <c r="I19904" s="2">
        <v>16827</v>
      </c>
      <c r="J19904" s="2">
        <v>1056</v>
      </c>
      <c r="K19904" s="2">
        <v>1056</v>
      </c>
      <c r="L19904" s="2" t="s">
        <v>41</v>
      </c>
      <c r="M19904" s="2" t="s">
        <v>41</v>
      </c>
      <c r="P19904" s="2" t="s">
        <v>47</v>
      </c>
      <c r="Q19904" s="2" t="s">
        <v>47</v>
      </c>
      <c r="T19904" s="3">
        <v>45237.462013888886</v>
      </c>
      <c r="U19904" s="3">
        <v>45239.673009259262</v>
      </c>
      <c r="V19904" s="2">
        <v>812223</v>
      </c>
      <c r="W19904" s="2">
        <v>812223</v>
      </c>
      <c r="X19904" s="2" t="s">
        <v>62</v>
      </c>
      <c r="Y19904" s="2" t="s">
        <v>62</v>
      </c>
      <c r="Z19904" s="2">
        <v>9100</v>
      </c>
      <c r="AA19904" s="2">
        <v>9100</v>
      </c>
      <c r="AB19904" s="2" t="s">
        <v>62</v>
      </c>
      <c r="AC19904" s="2" t="s">
        <v>62</v>
      </c>
      <c r="AD19904" s="2" t="s">
        <v>42</v>
      </c>
      <c r="AE19904" s="2" t="s">
        <v>42</v>
      </c>
      <c r="AF19904" s="2" t="s">
        <v>42</v>
      </c>
      <c r="AG19904" s="2" t="s">
        <v>42</v>
      </c>
      <c r="AH19904" s="2" t="s">
        <v>62</v>
      </c>
      <c r="AI19904" s="2" t="s">
        <v>62</v>
      </c>
      <c r="AJ19904" s="2" t="s">
        <v>62</v>
      </c>
      <c r="AK19904" s="2" t="s">
        <v>62</v>
      </c>
      <c r="AL19904" s="2" t="s">
        <v>62</v>
      </c>
      <c r="AM19904" s="2" t="s">
        <v>62</v>
      </c>
      <c r="AN19904" s="2" t="s">
        <v>62</v>
      </c>
      <c r="AO19904" s="2" t="s">
        <v>62</v>
      </c>
    </row>
    <row r="19905" spans="1:41" s="2" customFormat="1" x14ac:dyDescent="0.3">
      <c r="A19905" s="2">
        <v>81166</v>
      </c>
      <c r="B19905" s="3">
        <v>45603.4</v>
      </c>
      <c r="C19905" s="2" t="s">
        <v>57</v>
      </c>
      <c r="D19905" s="2" t="s">
        <v>60</v>
      </c>
      <c r="E19905" s="2">
        <v>29813</v>
      </c>
      <c r="F19905" s="2">
        <v>31588</v>
      </c>
      <c r="G19905" s="2">
        <v>31317</v>
      </c>
      <c r="H19905" s="2">
        <v>31316</v>
      </c>
      <c r="I19905" s="2">
        <v>16609</v>
      </c>
      <c r="J19905" s="2">
        <v>1282</v>
      </c>
      <c r="K19905" s="2">
        <v>1076</v>
      </c>
      <c r="L19905" s="2" t="s">
        <v>41</v>
      </c>
      <c r="M19905" s="2" t="s">
        <v>41</v>
      </c>
      <c r="N19905" s="2" t="s">
        <v>41</v>
      </c>
      <c r="O19905" s="2" t="s">
        <v>41</v>
      </c>
      <c r="P19905" s="2" t="s">
        <v>50</v>
      </c>
      <c r="Q19905" s="2" t="s">
        <v>50</v>
      </c>
      <c r="R19905" s="2" t="s">
        <v>50</v>
      </c>
      <c r="S19905" s="2" t="s">
        <v>50</v>
      </c>
      <c r="T19905" s="3">
        <v>45224.462893518517</v>
      </c>
      <c r="U19905" s="3">
        <v>45230.61519675926</v>
      </c>
      <c r="V19905" s="2">
        <v>812218</v>
      </c>
      <c r="W19905" s="2">
        <v>812218</v>
      </c>
      <c r="X19905" s="2">
        <v>812218</v>
      </c>
      <c r="Y19905" s="2" t="s">
        <v>62</v>
      </c>
      <c r="Z19905" s="2">
        <v>1950</v>
      </c>
      <c r="AA19905" s="2">
        <v>1950</v>
      </c>
      <c r="AB19905" s="2">
        <v>1950</v>
      </c>
      <c r="AC19905" s="2">
        <v>1950</v>
      </c>
      <c r="AD19905" s="2" t="s">
        <v>42</v>
      </c>
      <c r="AE19905" s="2" t="s">
        <v>42</v>
      </c>
      <c r="AF19905" s="2" t="s">
        <v>42</v>
      </c>
      <c r="AG19905" s="2" t="s">
        <v>42</v>
      </c>
      <c r="AH19905" s="2" t="s">
        <v>62</v>
      </c>
      <c r="AI19905" s="2" t="s">
        <v>62</v>
      </c>
      <c r="AJ19905" s="2" t="s">
        <v>62</v>
      </c>
      <c r="AK19905" s="2" t="s">
        <v>62</v>
      </c>
      <c r="AL19905" s="2" t="s">
        <v>62</v>
      </c>
      <c r="AM19905" s="2" t="s">
        <v>62</v>
      </c>
      <c r="AN19905" s="2" t="s">
        <v>62</v>
      </c>
      <c r="AO19905" s="2" t="s">
        <v>62</v>
      </c>
    </row>
    <row r="19906" spans="1:41" s="2" customFormat="1" x14ac:dyDescent="0.3">
      <c r="A19906" s="2">
        <v>95568</v>
      </c>
      <c r="B19906" s="3">
        <v>45603.408333333333</v>
      </c>
      <c r="C19906" s="2" t="s">
        <v>57</v>
      </c>
      <c r="D19906" s="2" t="s">
        <v>60</v>
      </c>
      <c r="E19906" s="2">
        <v>36084</v>
      </c>
      <c r="F19906" s="2">
        <v>36085</v>
      </c>
      <c r="G19906" s="2" t="s">
        <v>62</v>
      </c>
      <c r="H19906" s="2" t="s">
        <v>62</v>
      </c>
      <c r="I19906" s="2">
        <v>18614</v>
      </c>
      <c r="J19906" s="2">
        <v>1077</v>
      </c>
      <c r="K19906" s="2">
        <v>1077</v>
      </c>
      <c r="L19906" s="2" t="s">
        <v>41</v>
      </c>
      <c r="M19906" s="2" t="s">
        <v>41</v>
      </c>
      <c r="P19906" s="2" t="s">
        <v>47</v>
      </c>
      <c r="Q19906" s="2" t="s">
        <v>47</v>
      </c>
      <c r="T19906" s="3">
        <v>45331.352152777778</v>
      </c>
      <c r="U19906" s="3">
        <v>45331.352152777778</v>
      </c>
      <c r="V19906" s="2">
        <v>812223</v>
      </c>
      <c r="W19906" s="2">
        <v>812223</v>
      </c>
      <c r="X19906" s="2" t="s">
        <v>62</v>
      </c>
      <c r="Y19906" s="2" t="s">
        <v>62</v>
      </c>
      <c r="Z19906" s="2">
        <v>9100</v>
      </c>
      <c r="AA19906" s="2">
        <v>9100</v>
      </c>
      <c r="AB19906" s="2" t="s">
        <v>62</v>
      </c>
      <c r="AC19906" s="2" t="s">
        <v>62</v>
      </c>
      <c r="AD19906" s="2" t="s">
        <v>42</v>
      </c>
      <c r="AE19906" s="2" t="s">
        <v>42</v>
      </c>
      <c r="AF19906" s="2" t="s">
        <v>42</v>
      </c>
      <c r="AG19906" s="2" t="s">
        <v>42</v>
      </c>
      <c r="AH19906" s="2" t="s">
        <v>62</v>
      </c>
      <c r="AI19906" s="2" t="s">
        <v>62</v>
      </c>
      <c r="AJ19906" s="2" t="s">
        <v>62</v>
      </c>
      <c r="AK19906" s="2" t="s">
        <v>62</v>
      </c>
      <c r="AL19906" s="2" t="s">
        <v>62</v>
      </c>
      <c r="AM19906" s="2" t="s">
        <v>62</v>
      </c>
      <c r="AN19906" s="2" t="s">
        <v>62</v>
      </c>
      <c r="AO19906" s="2" t="s">
        <v>62</v>
      </c>
    </row>
    <row r="19907" spans="1:41" s="2" customFormat="1" x14ac:dyDescent="0.3">
      <c r="A19907" s="2">
        <v>98187</v>
      </c>
      <c r="B19907" s="3">
        <v>45603.45</v>
      </c>
      <c r="C19907" s="2" t="s">
        <v>57</v>
      </c>
      <c r="D19907" s="2" t="s">
        <v>61</v>
      </c>
      <c r="E19907" s="2">
        <v>37219</v>
      </c>
      <c r="F19907" s="2">
        <v>37389</v>
      </c>
      <c r="G19907" s="2" t="s">
        <v>62</v>
      </c>
      <c r="H19907" s="2" t="s">
        <v>62</v>
      </c>
      <c r="I19907" s="2">
        <v>19196</v>
      </c>
      <c r="J19907" s="2">
        <v>1077</v>
      </c>
      <c r="K19907" s="2">
        <v>1722</v>
      </c>
      <c r="L19907" s="2" t="s">
        <v>41</v>
      </c>
      <c r="M19907" s="2" t="s">
        <v>41</v>
      </c>
      <c r="P19907" s="2" t="s">
        <v>47</v>
      </c>
      <c r="Q19907" s="2" t="s">
        <v>47</v>
      </c>
      <c r="T19907" s="3">
        <v>45355.427905092591</v>
      </c>
      <c r="U19907" s="3">
        <v>45358.373553240737</v>
      </c>
      <c r="V19907" s="2">
        <v>812223</v>
      </c>
      <c r="W19907" s="2">
        <v>812223</v>
      </c>
      <c r="X19907" s="2" t="s">
        <v>62</v>
      </c>
      <c r="Y19907" s="2" t="s">
        <v>62</v>
      </c>
      <c r="Z19907" s="2">
        <v>9100</v>
      </c>
      <c r="AA19907" s="2">
        <v>9100</v>
      </c>
      <c r="AB19907" s="2" t="s">
        <v>62</v>
      </c>
      <c r="AC19907" s="2" t="s">
        <v>62</v>
      </c>
      <c r="AD19907" s="2" t="s">
        <v>42</v>
      </c>
      <c r="AE19907" s="2" t="s">
        <v>42</v>
      </c>
      <c r="AF19907" s="2" t="s">
        <v>42</v>
      </c>
      <c r="AG19907" s="2" t="s">
        <v>42</v>
      </c>
      <c r="AH19907" s="2" t="s">
        <v>62</v>
      </c>
      <c r="AI19907" s="2" t="s">
        <v>62</v>
      </c>
      <c r="AJ19907" s="2" t="s">
        <v>62</v>
      </c>
      <c r="AK19907" s="2" t="s">
        <v>62</v>
      </c>
      <c r="AL19907" s="2" t="s">
        <v>62</v>
      </c>
      <c r="AM19907" s="2" t="s">
        <v>62</v>
      </c>
      <c r="AN19907" s="2" t="s">
        <v>62</v>
      </c>
      <c r="AO19907" s="2" t="s">
        <v>62</v>
      </c>
    </row>
    <row r="19908" spans="1:41" s="2" customFormat="1" x14ac:dyDescent="0.3">
      <c r="A19908" s="2">
        <v>86644</v>
      </c>
      <c r="B19908" s="3">
        <v>45603.458333333336</v>
      </c>
      <c r="C19908" s="2" t="s">
        <v>57</v>
      </c>
      <c r="D19908" s="2" t="s">
        <v>60</v>
      </c>
      <c r="E19908" s="2">
        <v>31480</v>
      </c>
      <c r="F19908" s="2">
        <v>31564</v>
      </c>
      <c r="G19908" s="2" t="s">
        <v>62</v>
      </c>
      <c r="H19908" s="2" t="s">
        <v>62</v>
      </c>
      <c r="I19908" s="2">
        <v>16693</v>
      </c>
      <c r="J19908" s="2">
        <v>1282</v>
      </c>
      <c r="K19908" s="2">
        <v>1282</v>
      </c>
      <c r="L19908" s="2" t="s">
        <v>41</v>
      </c>
      <c r="M19908" s="2" t="s">
        <v>41</v>
      </c>
      <c r="P19908" s="2" t="s">
        <v>47</v>
      </c>
      <c r="Q19908" s="2" t="s">
        <v>47</v>
      </c>
      <c r="T19908" s="3">
        <v>45268.60355324074</v>
      </c>
      <c r="U19908" s="3">
        <v>45268.60355324074</v>
      </c>
      <c r="V19908" s="2">
        <v>812223</v>
      </c>
      <c r="W19908" s="2">
        <v>812223</v>
      </c>
      <c r="X19908" s="2" t="s">
        <v>62</v>
      </c>
      <c r="Y19908" s="2" t="s">
        <v>62</v>
      </c>
      <c r="Z19908" s="2">
        <v>9100</v>
      </c>
      <c r="AA19908" s="2">
        <v>9100</v>
      </c>
      <c r="AB19908" s="2" t="s">
        <v>62</v>
      </c>
      <c r="AC19908" s="2" t="s">
        <v>62</v>
      </c>
      <c r="AD19908" s="2" t="s">
        <v>42</v>
      </c>
      <c r="AE19908" s="2" t="s">
        <v>42</v>
      </c>
      <c r="AF19908" s="2" t="s">
        <v>42</v>
      </c>
      <c r="AG19908" s="2" t="s">
        <v>42</v>
      </c>
      <c r="AH19908" s="2" t="s">
        <v>62</v>
      </c>
      <c r="AI19908" s="2" t="s">
        <v>62</v>
      </c>
      <c r="AJ19908" s="2" t="s">
        <v>62</v>
      </c>
      <c r="AK19908" s="2" t="s">
        <v>62</v>
      </c>
      <c r="AL19908" s="2" t="s">
        <v>62</v>
      </c>
      <c r="AM19908" s="2" t="s">
        <v>62</v>
      </c>
      <c r="AN19908" s="2" t="s">
        <v>62</v>
      </c>
      <c r="AO19908" s="2" t="s">
        <v>62</v>
      </c>
    </row>
    <row r="19909" spans="1:41" s="2" customFormat="1" x14ac:dyDescent="0.3">
      <c r="A19909" s="2">
        <v>82599</v>
      </c>
      <c r="B19909" s="3">
        <v>45604.333333333336</v>
      </c>
      <c r="C19909" s="2" t="s">
        <v>40</v>
      </c>
      <c r="D19909" s="2" t="s">
        <v>61</v>
      </c>
      <c r="E19909" s="2">
        <v>31794</v>
      </c>
      <c r="F19909" s="2">
        <v>31795</v>
      </c>
      <c r="G19909" s="2" t="s">
        <v>62</v>
      </c>
      <c r="H19909" s="2" t="s">
        <v>62</v>
      </c>
      <c r="I19909" s="2">
        <v>16827</v>
      </c>
      <c r="J19909" s="2">
        <v>1056</v>
      </c>
      <c r="K19909" s="2">
        <v>1056</v>
      </c>
      <c r="L19909" s="2" t="s">
        <v>41</v>
      </c>
      <c r="M19909" s="2" t="s">
        <v>41</v>
      </c>
      <c r="P19909" s="2" t="s">
        <v>47</v>
      </c>
      <c r="Q19909" s="2" t="s">
        <v>47</v>
      </c>
      <c r="T19909" s="3">
        <v>45237.462743055556</v>
      </c>
      <c r="U19909" s="3">
        <v>45239.673194444447</v>
      </c>
      <c r="V19909" s="2">
        <v>812223</v>
      </c>
      <c r="W19909" s="2">
        <v>812223</v>
      </c>
      <c r="X19909" s="2" t="s">
        <v>62</v>
      </c>
      <c r="Y19909" s="2" t="s">
        <v>62</v>
      </c>
      <c r="Z19909" s="2">
        <v>9100</v>
      </c>
      <c r="AA19909" s="2">
        <v>9100</v>
      </c>
      <c r="AB19909" s="2" t="s">
        <v>62</v>
      </c>
      <c r="AC19909" s="2" t="s">
        <v>62</v>
      </c>
      <c r="AD19909" s="2" t="s">
        <v>42</v>
      </c>
      <c r="AE19909" s="2" t="s">
        <v>42</v>
      </c>
      <c r="AF19909" s="2" t="s">
        <v>42</v>
      </c>
      <c r="AG19909" s="2" t="s">
        <v>42</v>
      </c>
      <c r="AH19909" s="2" t="s">
        <v>62</v>
      </c>
      <c r="AI19909" s="2" t="s">
        <v>62</v>
      </c>
      <c r="AJ19909" s="2" t="s">
        <v>62</v>
      </c>
      <c r="AK19909" s="2" t="s">
        <v>62</v>
      </c>
      <c r="AL19909" s="2" t="s">
        <v>62</v>
      </c>
      <c r="AM19909" s="2" t="s">
        <v>62</v>
      </c>
      <c r="AN19909" s="2" t="s">
        <v>62</v>
      </c>
      <c r="AO19909" s="2" t="s">
        <v>62</v>
      </c>
    </row>
    <row r="19910" spans="1:41" s="2" customFormat="1" x14ac:dyDescent="0.3">
      <c r="A19910" s="2">
        <v>98243</v>
      </c>
      <c r="B19910" s="3">
        <v>45604.333333333336</v>
      </c>
      <c r="C19910" s="2" t="s">
        <v>57</v>
      </c>
      <c r="D19910" s="2" t="s">
        <v>60</v>
      </c>
      <c r="E19910" s="2">
        <v>15735</v>
      </c>
      <c r="F19910" s="2" t="s">
        <v>62</v>
      </c>
      <c r="G19910" s="2" t="s">
        <v>62</v>
      </c>
      <c r="H19910" s="2" t="s">
        <v>62</v>
      </c>
      <c r="I19910" s="2">
        <v>19124</v>
      </c>
      <c r="J19910" s="2">
        <v>1077</v>
      </c>
      <c r="K19910" s="2">
        <v>1077</v>
      </c>
      <c r="L19910" s="2" t="s">
        <v>41</v>
      </c>
      <c r="P19910" s="2" t="s">
        <v>43</v>
      </c>
      <c r="T19910" s="3">
        <v>45355.666365740741</v>
      </c>
      <c r="U19910" s="3">
        <v>45355.666365740741</v>
      </c>
      <c r="V19910" s="2">
        <v>812224</v>
      </c>
      <c r="W19910" s="2" t="s">
        <v>62</v>
      </c>
      <c r="X19910" s="2" t="s">
        <v>62</v>
      </c>
      <c r="Y19910" s="2">
        <v>812218</v>
      </c>
      <c r="Z19910" s="2">
        <v>0</v>
      </c>
      <c r="AA19910" s="2" t="s">
        <v>62</v>
      </c>
      <c r="AB19910" s="2" t="s">
        <v>62</v>
      </c>
      <c r="AC19910" s="2" t="s">
        <v>62</v>
      </c>
      <c r="AD19910" s="2" t="s">
        <v>42</v>
      </c>
      <c r="AE19910" s="2" t="s">
        <v>42</v>
      </c>
      <c r="AF19910" s="2" t="s">
        <v>42</v>
      </c>
      <c r="AG19910" s="2" t="s">
        <v>42</v>
      </c>
      <c r="AH19910" s="2" t="s">
        <v>62</v>
      </c>
      <c r="AI19910" s="2" t="s">
        <v>62</v>
      </c>
      <c r="AJ19910" s="2" t="s">
        <v>62</v>
      </c>
      <c r="AK19910" s="2" t="s">
        <v>62</v>
      </c>
      <c r="AL19910" s="2" t="s">
        <v>62</v>
      </c>
      <c r="AM19910" s="2" t="s">
        <v>62</v>
      </c>
      <c r="AN19910" s="2" t="s">
        <v>62</v>
      </c>
      <c r="AO19910" s="2" t="s">
        <v>62</v>
      </c>
    </row>
    <row r="19911" spans="1:41" s="2" customFormat="1" x14ac:dyDescent="0.3">
      <c r="A19911" s="2">
        <v>98189</v>
      </c>
      <c r="B19911" s="3">
        <v>45604.340277777781</v>
      </c>
      <c r="C19911" s="2" t="s">
        <v>40</v>
      </c>
      <c r="D19911" s="2" t="s">
        <v>61</v>
      </c>
      <c r="E19911" s="2">
        <v>37219</v>
      </c>
      <c r="F19911" s="2">
        <v>37389</v>
      </c>
      <c r="G19911" s="2" t="s">
        <v>62</v>
      </c>
      <c r="H19911" s="2" t="s">
        <v>62</v>
      </c>
      <c r="I19911" s="2">
        <v>19196</v>
      </c>
      <c r="J19911" s="2">
        <v>1077</v>
      </c>
      <c r="K19911" s="2">
        <v>1722</v>
      </c>
      <c r="L19911" s="2" t="s">
        <v>41</v>
      </c>
      <c r="M19911" s="2" t="s">
        <v>41</v>
      </c>
      <c r="P19911" s="2" t="s">
        <v>47</v>
      </c>
      <c r="Q19911" s="2" t="s">
        <v>47</v>
      </c>
      <c r="T19911" s="3">
        <v>45355.42827546296</v>
      </c>
      <c r="U19911" s="3">
        <v>45358.373784722222</v>
      </c>
      <c r="V19911" s="2">
        <v>812223</v>
      </c>
      <c r="W19911" s="2">
        <v>812223</v>
      </c>
      <c r="X19911" s="2" t="s">
        <v>62</v>
      </c>
      <c r="Y19911" s="2" t="s">
        <v>62</v>
      </c>
      <c r="Z19911" s="2">
        <v>9100</v>
      </c>
      <c r="AA19911" s="2">
        <v>9100</v>
      </c>
      <c r="AB19911" s="2" t="s">
        <v>62</v>
      </c>
      <c r="AC19911" s="2" t="s">
        <v>62</v>
      </c>
      <c r="AD19911" s="2" t="s">
        <v>42</v>
      </c>
      <c r="AE19911" s="2" t="s">
        <v>42</v>
      </c>
      <c r="AF19911" s="2" t="s">
        <v>42</v>
      </c>
      <c r="AG19911" s="2" t="s">
        <v>42</v>
      </c>
      <c r="AH19911" s="2" t="s">
        <v>62</v>
      </c>
      <c r="AI19911" s="2" t="s">
        <v>62</v>
      </c>
      <c r="AJ19911" s="2" t="s">
        <v>62</v>
      </c>
      <c r="AK19911" s="2" t="s">
        <v>62</v>
      </c>
      <c r="AL19911" s="2" t="s">
        <v>62</v>
      </c>
      <c r="AM19911" s="2" t="s">
        <v>62</v>
      </c>
      <c r="AN19911" s="2" t="s">
        <v>62</v>
      </c>
      <c r="AO19911" s="2" t="s">
        <v>62</v>
      </c>
    </row>
    <row r="19912" spans="1:41" s="2" customFormat="1" x14ac:dyDescent="0.3">
      <c r="A19912" s="2">
        <v>81171</v>
      </c>
      <c r="B19912" s="3">
        <v>45604.395833333336</v>
      </c>
      <c r="C19912" s="2" t="s">
        <v>40</v>
      </c>
      <c r="D19912" s="2" t="s">
        <v>60</v>
      </c>
      <c r="E19912" s="2">
        <v>29813</v>
      </c>
      <c r="F19912" s="2">
        <v>31588</v>
      </c>
      <c r="G19912" s="2">
        <v>31317</v>
      </c>
      <c r="H19912" s="2">
        <v>31316</v>
      </c>
      <c r="I19912" s="2">
        <v>16609</v>
      </c>
      <c r="J19912" s="2">
        <v>1282</v>
      </c>
      <c r="K19912" s="2">
        <v>1076</v>
      </c>
      <c r="L19912" s="2" t="s">
        <v>41</v>
      </c>
      <c r="M19912" s="2" t="s">
        <v>41</v>
      </c>
      <c r="N19912" s="2" t="s">
        <v>41</v>
      </c>
      <c r="O19912" s="2" t="s">
        <v>41</v>
      </c>
      <c r="P19912" s="2" t="s">
        <v>50</v>
      </c>
      <c r="Q19912" s="2" t="s">
        <v>50</v>
      </c>
      <c r="R19912" s="2" t="s">
        <v>50</v>
      </c>
      <c r="S19912" s="2" t="s">
        <v>50</v>
      </c>
      <c r="T19912" s="3">
        <v>45224.463784722226</v>
      </c>
      <c r="U19912" s="3">
        <v>45230.615787037037</v>
      </c>
      <c r="V19912" s="2">
        <v>812218</v>
      </c>
      <c r="W19912" s="2">
        <v>812218</v>
      </c>
      <c r="X19912" s="2">
        <v>812218</v>
      </c>
      <c r="Y19912" s="2" t="s">
        <v>62</v>
      </c>
      <c r="Z19912" s="2">
        <v>1950</v>
      </c>
      <c r="AA19912" s="2">
        <v>1950</v>
      </c>
      <c r="AB19912" s="2">
        <v>1950</v>
      </c>
      <c r="AC19912" s="2">
        <v>1950</v>
      </c>
      <c r="AD19912" s="2" t="s">
        <v>42</v>
      </c>
      <c r="AE19912" s="2" t="s">
        <v>42</v>
      </c>
      <c r="AF19912" s="2" t="s">
        <v>42</v>
      </c>
      <c r="AG19912" s="2" t="s">
        <v>42</v>
      </c>
      <c r="AH19912" s="2" t="s">
        <v>62</v>
      </c>
      <c r="AI19912" s="2" t="s">
        <v>62</v>
      </c>
      <c r="AJ19912" s="2" t="s">
        <v>62</v>
      </c>
      <c r="AK19912" s="2" t="s">
        <v>62</v>
      </c>
      <c r="AL19912" s="2" t="s">
        <v>62</v>
      </c>
      <c r="AM19912" s="2" t="s">
        <v>62</v>
      </c>
      <c r="AN19912" s="2" t="s">
        <v>62</v>
      </c>
      <c r="AO19912" s="2" t="s">
        <v>62</v>
      </c>
    </row>
    <row r="19913" spans="1:41" s="2" customFormat="1" x14ac:dyDescent="0.3">
      <c r="A19913" s="2">
        <v>98690</v>
      </c>
      <c r="B19913" s="3">
        <v>45604.402777777781</v>
      </c>
      <c r="C19913" s="2" t="s">
        <v>40</v>
      </c>
      <c r="D19913" s="2" t="s">
        <v>60</v>
      </c>
      <c r="E19913" s="2">
        <v>36084</v>
      </c>
      <c r="F19913" s="2">
        <v>36085</v>
      </c>
      <c r="G19913" s="2" t="s">
        <v>62</v>
      </c>
      <c r="H19913" s="2" t="s">
        <v>62</v>
      </c>
      <c r="I19913" s="2">
        <v>18614</v>
      </c>
      <c r="J19913" s="2">
        <v>1077</v>
      </c>
      <c r="K19913" s="2">
        <v>1077</v>
      </c>
      <c r="L19913" s="2" t="s">
        <v>41</v>
      </c>
      <c r="M19913" s="2" t="s">
        <v>41</v>
      </c>
      <c r="P19913" s="2" t="s">
        <v>47</v>
      </c>
      <c r="Q19913" s="2" t="s">
        <v>47</v>
      </c>
      <c r="T19913" s="3">
        <v>45358.628969907404</v>
      </c>
      <c r="U19913" s="3">
        <v>45358.628969907404</v>
      </c>
      <c r="V19913" s="2">
        <v>812223</v>
      </c>
      <c r="W19913" s="2">
        <v>812223</v>
      </c>
      <c r="X19913" s="2" t="s">
        <v>62</v>
      </c>
      <c r="Y19913" s="2" t="s">
        <v>62</v>
      </c>
      <c r="Z19913" s="2">
        <v>9100</v>
      </c>
      <c r="AA19913" s="2">
        <v>9100</v>
      </c>
      <c r="AB19913" s="2" t="s">
        <v>62</v>
      </c>
      <c r="AC19913" s="2" t="s">
        <v>62</v>
      </c>
      <c r="AD19913" s="2" t="s">
        <v>42</v>
      </c>
      <c r="AE19913" s="2" t="s">
        <v>42</v>
      </c>
      <c r="AF19913" s="2" t="s">
        <v>42</v>
      </c>
      <c r="AG19913" s="2" t="s">
        <v>42</v>
      </c>
      <c r="AH19913" s="2" t="s">
        <v>62</v>
      </c>
      <c r="AI19913" s="2" t="s">
        <v>62</v>
      </c>
      <c r="AJ19913" s="2" t="s">
        <v>62</v>
      </c>
      <c r="AK19913" s="2" t="s">
        <v>62</v>
      </c>
      <c r="AL19913" s="2" t="s">
        <v>62</v>
      </c>
      <c r="AM19913" s="2" t="s">
        <v>62</v>
      </c>
      <c r="AN19913" s="2" t="s">
        <v>62</v>
      </c>
      <c r="AO19913" s="2" t="s">
        <v>62</v>
      </c>
    </row>
    <row r="19914" spans="1:41" s="2" customFormat="1" x14ac:dyDescent="0.3">
      <c r="A19914" s="2">
        <v>82601</v>
      </c>
      <c r="B19914" s="3">
        <v>45605.333333333336</v>
      </c>
      <c r="C19914" s="2" t="s">
        <v>57</v>
      </c>
      <c r="D19914" s="2" t="s">
        <v>61</v>
      </c>
      <c r="E19914" s="2">
        <v>31794</v>
      </c>
      <c r="F19914" s="2">
        <v>31795</v>
      </c>
      <c r="G19914" s="2" t="s">
        <v>62</v>
      </c>
      <c r="H19914" s="2" t="s">
        <v>62</v>
      </c>
      <c r="I19914" s="2">
        <v>16827</v>
      </c>
      <c r="J19914" s="2">
        <v>1056</v>
      </c>
      <c r="K19914" s="2">
        <v>1056</v>
      </c>
      <c r="L19914" s="2" t="s">
        <v>41</v>
      </c>
      <c r="M19914" s="2" t="s">
        <v>41</v>
      </c>
      <c r="P19914" s="2" t="s">
        <v>47</v>
      </c>
      <c r="Q19914" s="2" t="s">
        <v>47</v>
      </c>
      <c r="T19914" s="3">
        <v>45237.463113425925</v>
      </c>
      <c r="U19914" s="3">
        <v>45239.673333333332</v>
      </c>
      <c r="V19914" s="2">
        <v>812223</v>
      </c>
      <c r="W19914" s="2">
        <v>812223</v>
      </c>
      <c r="X19914" s="2" t="s">
        <v>62</v>
      </c>
      <c r="Y19914" s="2" t="s">
        <v>62</v>
      </c>
      <c r="Z19914" s="2">
        <v>9100</v>
      </c>
      <c r="AA19914" s="2">
        <v>9100</v>
      </c>
      <c r="AB19914" s="2" t="s">
        <v>62</v>
      </c>
      <c r="AC19914" s="2" t="s">
        <v>62</v>
      </c>
      <c r="AD19914" s="2" t="s">
        <v>42</v>
      </c>
      <c r="AE19914" s="2" t="s">
        <v>42</v>
      </c>
      <c r="AF19914" s="2" t="s">
        <v>42</v>
      </c>
      <c r="AG19914" s="2" t="s">
        <v>42</v>
      </c>
      <c r="AH19914" s="2" t="s">
        <v>62</v>
      </c>
      <c r="AI19914" s="2" t="s">
        <v>62</v>
      </c>
      <c r="AJ19914" s="2" t="s">
        <v>62</v>
      </c>
      <c r="AK19914" s="2" t="s">
        <v>62</v>
      </c>
      <c r="AL19914" s="2" t="s">
        <v>62</v>
      </c>
      <c r="AM19914" s="2" t="s">
        <v>62</v>
      </c>
      <c r="AN19914" s="2" t="s">
        <v>62</v>
      </c>
      <c r="AO19914" s="2" t="s">
        <v>62</v>
      </c>
    </row>
    <row r="19915" spans="1:41" s="2" customFormat="1" x14ac:dyDescent="0.3">
      <c r="A19915" s="2">
        <v>98245</v>
      </c>
      <c r="B19915" s="3">
        <v>45605.333333333336</v>
      </c>
      <c r="C19915" s="2" t="s">
        <v>40</v>
      </c>
      <c r="D19915" s="2" t="s">
        <v>60</v>
      </c>
      <c r="E19915" s="2">
        <v>15735</v>
      </c>
      <c r="F19915" s="2" t="s">
        <v>62</v>
      </c>
      <c r="G19915" s="2" t="s">
        <v>62</v>
      </c>
      <c r="H19915" s="2" t="s">
        <v>62</v>
      </c>
      <c r="I19915" s="2">
        <v>19124</v>
      </c>
      <c r="J19915" s="2">
        <v>1077</v>
      </c>
      <c r="K19915" s="2">
        <v>1077</v>
      </c>
      <c r="L19915" s="2" t="s">
        <v>41</v>
      </c>
      <c r="P19915" s="2" t="s">
        <v>43</v>
      </c>
      <c r="T19915" s="3">
        <v>45355.66642361111</v>
      </c>
      <c r="U19915" s="3">
        <v>45355.66642361111</v>
      </c>
      <c r="V19915" s="2">
        <v>812224</v>
      </c>
      <c r="W19915" s="2" t="s">
        <v>62</v>
      </c>
      <c r="X19915" s="2" t="s">
        <v>62</v>
      </c>
      <c r="Y19915" s="2" t="s">
        <v>62</v>
      </c>
      <c r="Z19915" s="2">
        <v>0</v>
      </c>
      <c r="AA19915" s="2" t="s">
        <v>62</v>
      </c>
      <c r="AB19915" s="2" t="s">
        <v>62</v>
      </c>
      <c r="AC19915" s="2" t="s">
        <v>62</v>
      </c>
      <c r="AD19915" s="2" t="s">
        <v>42</v>
      </c>
      <c r="AE19915" s="2" t="s">
        <v>42</v>
      </c>
      <c r="AF19915" s="2" t="s">
        <v>42</v>
      </c>
      <c r="AG19915" s="2" t="s">
        <v>42</v>
      </c>
      <c r="AH19915" s="2" t="s">
        <v>62</v>
      </c>
      <c r="AI19915" s="2" t="s">
        <v>62</v>
      </c>
      <c r="AJ19915" s="2" t="s">
        <v>62</v>
      </c>
      <c r="AK19915" s="2" t="s">
        <v>62</v>
      </c>
      <c r="AL19915" s="2" t="s">
        <v>62</v>
      </c>
      <c r="AM19915" s="2" t="s">
        <v>62</v>
      </c>
      <c r="AN19915" s="2" t="s">
        <v>62</v>
      </c>
      <c r="AO19915" s="2" t="s">
        <v>62</v>
      </c>
    </row>
    <row r="19916" spans="1:41" s="2" customFormat="1" x14ac:dyDescent="0.3">
      <c r="A19916" s="2">
        <v>90984</v>
      </c>
      <c r="B19916" s="3">
        <v>45605.5</v>
      </c>
      <c r="C19916" s="2" t="s">
        <v>57</v>
      </c>
      <c r="D19916" s="2" t="s">
        <v>60</v>
      </c>
      <c r="E19916" s="2">
        <v>34546</v>
      </c>
      <c r="F19916" s="2" t="s">
        <v>62</v>
      </c>
      <c r="G19916" s="2" t="s">
        <v>62</v>
      </c>
      <c r="H19916" s="2" t="s">
        <v>62</v>
      </c>
      <c r="I19916" s="2">
        <v>17846</v>
      </c>
      <c r="J19916" s="2">
        <v>1282</v>
      </c>
      <c r="K19916" s="2">
        <v>1282</v>
      </c>
      <c r="L19916" s="2" t="s">
        <v>41</v>
      </c>
      <c r="P19916" s="2" t="s">
        <v>47</v>
      </c>
      <c r="T19916" s="3">
        <v>45299.508055555554</v>
      </c>
      <c r="U19916" s="3">
        <v>45299.508055555554</v>
      </c>
      <c r="V19916" s="2">
        <v>812223</v>
      </c>
      <c r="W19916" s="2" t="s">
        <v>62</v>
      </c>
      <c r="X19916" s="2" t="s">
        <v>62</v>
      </c>
      <c r="Y19916" s="2" t="s">
        <v>62</v>
      </c>
      <c r="Z19916" s="2">
        <v>9100</v>
      </c>
      <c r="AA19916" s="2" t="s">
        <v>62</v>
      </c>
      <c r="AB19916" s="2" t="s">
        <v>62</v>
      </c>
      <c r="AC19916" s="2" t="s">
        <v>62</v>
      </c>
      <c r="AD19916" s="2" t="s">
        <v>42</v>
      </c>
      <c r="AE19916" s="2" t="s">
        <v>42</v>
      </c>
      <c r="AF19916" s="2" t="s">
        <v>42</v>
      </c>
      <c r="AG19916" s="2" t="s">
        <v>42</v>
      </c>
      <c r="AH19916" s="2" t="s">
        <v>62</v>
      </c>
      <c r="AI19916" s="2" t="s">
        <v>62</v>
      </c>
      <c r="AJ19916" s="2" t="s">
        <v>62</v>
      </c>
      <c r="AK19916" s="2" t="s">
        <v>62</v>
      </c>
      <c r="AL19916" s="2" t="s">
        <v>62</v>
      </c>
      <c r="AM19916" s="2" t="s">
        <v>62</v>
      </c>
      <c r="AN19916" s="2" t="s">
        <v>62</v>
      </c>
      <c r="AO19916" s="2" t="s">
        <v>62</v>
      </c>
    </row>
    <row r="19917" spans="1:41" s="2" customFormat="1" x14ac:dyDescent="0.3">
      <c r="A19917" s="2">
        <v>90986</v>
      </c>
      <c r="B19917" s="3">
        <v>45606.333333333336</v>
      </c>
      <c r="C19917" s="2" t="s">
        <v>40</v>
      </c>
      <c r="D19917" s="2" t="s">
        <v>60</v>
      </c>
      <c r="E19917" s="2">
        <v>34546</v>
      </c>
      <c r="F19917" s="2" t="s">
        <v>62</v>
      </c>
      <c r="G19917" s="2" t="s">
        <v>62</v>
      </c>
      <c r="H19917" s="2" t="s">
        <v>62</v>
      </c>
      <c r="I19917" s="2">
        <v>17846</v>
      </c>
      <c r="J19917" s="2">
        <v>1282</v>
      </c>
      <c r="K19917" s="2">
        <v>1282</v>
      </c>
      <c r="L19917" s="2" t="s">
        <v>41</v>
      </c>
      <c r="P19917" s="2" t="s">
        <v>47</v>
      </c>
      <c r="T19917" s="3">
        <v>45299.508703703701</v>
      </c>
      <c r="U19917" s="3">
        <v>45299.508703703701</v>
      </c>
      <c r="V19917" s="2">
        <v>812223</v>
      </c>
      <c r="W19917" s="2" t="s">
        <v>62</v>
      </c>
      <c r="X19917" s="2" t="s">
        <v>62</v>
      </c>
      <c r="Y19917" s="2" t="s">
        <v>62</v>
      </c>
      <c r="Z19917" s="2">
        <v>9100</v>
      </c>
      <c r="AA19917" s="2" t="s">
        <v>62</v>
      </c>
      <c r="AB19917" s="2" t="s">
        <v>62</v>
      </c>
      <c r="AC19917" s="2" t="s">
        <v>62</v>
      </c>
      <c r="AD19917" s="2" t="s">
        <v>42</v>
      </c>
      <c r="AE19917" s="2" t="s">
        <v>42</v>
      </c>
      <c r="AF19917" s="2" t="s">
        <v>42</v>
      </c>
      <c r="AG19917" s="2" t="s">
        <v>42</v>
      </c>
      <c r="AH19917" s="2" t="s">
        <v>62</v>
      </c>
      <c r="AI19917" s="2" t="s">
        <v>62</v>
      </c>
      <c r="AJ19917" s="2" t="s">
        <v>62</v>
      </c>
      <c r="AK19917" s="2" t="s">
        <v>62</v>
      </c>
      <c r="AL19917" s="2" t="s">
        <v>62</v>
      </c>
      <c r="AM19917" s="2" t="s">
        <v>62</v>
      </c>
      <c r="AN19917" s="2" t="s">
        <v>62</v>
      </c>
      <c r="AO19917" s="2" t="s">
        <v>62</v>
      </c>
    </row>
    <row r="19918" spans="1:41" s="2" customFormat="1" x14ac:dyDescent="0.3">
      <c r="A19918" s="2">
        <v>98247</v>
      </c>
      <c r="B19918" s="3">
        <v>45606.333333333336</v>
      </c>
      <c r="C19918" s="2" t="s">
        <v>57</v>
      </c>
      <c r="D19918" s="2" t="s">
        <v>60</v>
      </c>
      <c r="E19918" s="2">
        <v>15735</v>
      </c>
      <c r="F19918" s="2" t="s">
        <v>62</v>
      </c>
      <c r="G19918" s="2" t="s">
        <v>62</v>
      </c>
      <c r="H19918" s="2" t="s">
        <v>62</v>
      </c>
      <c r="I19918" s="2">
        <v>19124</v>
      </c>
      <c r="J19918" s="2">
        <v>1077</v>
      </c>
      <c r="K19918" s="2">
        <v>1077</v>
      </c>
      <c r="L19918" s="2" t="s">
        <v>41</v>
      </c>
      <c r="P19918" s="2" t="s">
        <v>43</v>
      </c>
      <c r="T19918" s="3">
        <v>45355.666493055556</v>
      </c>
      <c r="U19918" s="3">
        <v>45355.666493055556</v>
      </c>
      <c r="V19918" s="2">
        <v>812224</v>
      </c>
      <c r="W19918" s="2" t="s">
        <v>62</v>
      </c>
      <c r="X19918" s="2" t="s">
        <v>62</v>
      </c>
      <c r="Y19918" s="2" t="s">
        <v>62</v>
      </c>
      <c r="Z19918" s="2">
        <v>0</v>
      </c>
      <c r="AA19918" s="2" t="s">
        <v>62</v>
      </c>
      <c r="AB19918" s="2" t="s">
        <v>62</v>
      </c>
      <c r="AC19918" s="2" t="s">
        <v>62</v>
      </c>
      <c r="AD19918" s="2" t="s">
        <v>42</v>
      </c>
      <c r="AE19918" s="2" t="s">
        <v>42</v>
      </c>
      <c r="AF19918" s="2" t="s">
        <v>42</v>
      </c>
      <c r="AG19918" s="2" t="s">
        <v>42</v>
      </c>
      <c r="AH19918" s="2" t="s">
        <v>62</v>
      </c>
      <c r="AI19918" s="2" t="s">
        <v>62</v>
      </c>
      <c r="AJ19918" s="2" t="s">
        <v>62</v>
      </c>
      <c r="AK19918" s="2" t="s">
        <v>62</v>
      </c>
      <c r="AL19918" s="2" t="s">
        <v>62</v>
      </c>
      <c r="AM19918" s="2" t="s">
        <v>62</v>
      </c>
      <c r="AN19918" s="2" t="s">
        <v>62</v>
      </c>
      <c r="AO19918" s="2" t="s">
        <v>62</v>
      </c>
    </row>
    <row r="19919" spans="1:41" s="2" customFormat="1" x14ac:dyDescent="0.3">
      <c r="A19919" s="2">
        <v>100844</v>
      </c>
      <c r="B19919" s="3">
        <v>45606.375</v>
      </c>
      <c r="C19919" s="2" t="s">
        <v>40</v>
      </c>
      <c r="D19919" s="2" t="s">
        <v>60</v>
      </c>
      <c r="E19919" s="2">
        <v>38081</v>
      </c>
      <c r="F19919" s="2">
        <v>38082</v>
      </c>
      <c r="G19919" s="2" t="s">
        <v>62</v>
      </c>
      <c r="H19919" s="2" t="s">
        <v>62</v>
      </c>
      <c r="I19919" s="2">
        <v>19686</v>
      </c>
      <c r="J19919" s="2">
        <v>1282</v>
      </c>
      <c r="K19919" s="2">
        <v>1282</v>
      </c>
      <c r="L19919" s="2" t="s">
        <v>41</v>
      </c>
      <c r="M19919" s="2" t="s">
        <v>41</v>
      </c>
      <c r="P19919" s="2" t="s">
        <v>47</v>
      </c>
      <c r="Q19919" s="2" t="s">
        <v>47</v>
      </c>
      <c r="T19919" s="3">
        <v>45376.440474537034</v>
      </c>
      <c r="U19919" s="3">
        <v>45376.440474537034</v>
      </c>
      <c r="V19919" s="2">
        <v>812223</v>
      </c>
      <c r="W19919" s="2">
        <v>812223</v>
      </c>
      <c r="X19919" s="2" t="s">
        <v>62</v>
      </c>
      <c r="Y19919" s="2" t="s">
        <v>62</v>
      </c>
      <c r="Z19919" s="2">
        <v>9100</v>
      </c>
      <c r="AA19919" s="2">
        <v>9100</v>
      </c>
      <c r="AB19919" s="2" t="s">
        <v>62</v>
      </c>
      <c r="AC19919" s="2" t="s">
        <v>62</v>
      </c>
      <c r="AD19919" s="2" t="s">
        <v>42</v>
      </c>
      <c r="AE19919" s="2" t="s">
        <v>42</v>
      </c>
      <c r="AF19919" s="2" t="s">
        <v>42</v>
      </c>
      <c r="AG19919" s="2" t="s">
        <v>42</v>
      </c>
      <c r="AH19919" s="2" t="s">
        <v>62</v>
      </c>
      <c r="AI19919" s="2" t="s">
        <v>62</v>
      </c>
      <c r="AJ19919" s="2" t="s">
        <v>62</v>
      </c>
      <c r="AK19919" s="2" t="s">
        <v>62</v>
      </c>
      <c r="AL19919" s="2" t="s">
        <v>62</v>
      </c>
      <c r="AM19919" s="2" t="s">
        <v>62</v>
      </c>
      <c r="AN19919" s="2" t="s">
        <v>62</v>
      </c>
      <c r="AO19919" s="2" t="s">
        <v>62</v>
      </c>
    </row>
    <row r="19920" spans="1:41" s="2" customFormat="1" x14ac:dyDescent="0.3">
      <c r="A19920" s="2">
        <v>90988</v>
      </c>
      <c r="B19920" s="3">
        <v>45606.5625</v>
      </c>
      <c r="C19920" s="2" t="s">
        <v>40</v>
      </c>
      <c r="D19920" s="2" t="s">
        <v>60</v>
      </c>
      <c r="E19920" s="2">
        <v>34546</v>
      </c>
      <c r="F19920" s="2" t="s">
        <v>62</v>
      </c>
      <c r="G19920" s="2" t="s">
        <v>62</v>
      </c>
      <c r="H19920" s="2" t="s">
        <v>62</v>
      </c>
      <c r="I19920" s="2">
        <v>17846</v>
      </c>
      <c r="J19920" s="2">
        <v>1282</v>
      </c>
      <c r="K19920" s="2">
        <v>1282</v>
      </c>
      <c r="L19920" s="2" t="s">
        <v>41</v>
      </c>
      <c r="P19920" s="2" t="s">
        <v>47</v>
      </c>
      <c r="T19920" s="3">
        <v>45299.509131944447</v>
      </c>
      <c r="U19920" s="3">
        <v>45299.509398148148</v>
      </c>
      <c r="V19920" s="2">
        <v>812228</v>
      </c>
      <c r="W19920" s="2" t="s">
        <v>62</v>
      </c>
      <c r="X19920" s="2" t="s">
        <v>62</v>
      </c>
      <c r="Y19920" s="2" t="s">
        <v>62</v>
      </c>
      <c r="Z19920" s="2">
        <v>4550</v>
      </c>
      <c r="AA19920" s="2" t="s">
        <v>62</v>
      </c>
      <c r="AB19920" s="2" t="s">
        <v>62</v>
      </c>
      <c r="AC19920" s="2" t="s">
        <v>62</v>
      </c>
      <c r="AD19920" s="2" t="s">
        <v>42</v>
      </c>
      <c r="AE19920" s="2" t="s">
        <v>42</v>
      </c>
      <c r="AF19920" s="2" t="s">
        <v>42</v>
      </c>
      <c r="AG19920" s="2" t="s">
        <v>42</v>
      </c>
      <c r="AH19920" s="2" t="s">
        <v>62</v>
      </c>
      <c r="AI19920" s="2" t="s">
        <v>62</v>
      </c>
      <c r="AJ19920" s="2" t="s">
        <v>62</v>
      </c>
      <c r="AK19920" s="2" t="s">
        <v>62</v>
      </c>
      <c r="AL19920" s="2" t="s">
        <v>62</v>
      </c>
      <c r="AM19920" s="2" t="s">
        <v>62</v>
      </c>
      <c r="AN19920" s="2" t="s">
        <v>62</v>
      </c>
      <c r="AO19920" s="2" t="s">
        <v>62</v>
      </c>
    </row>
    <row r="19921" spans="1:41" s="2" customFormat="1" x14ac:dyDescent="0.3">
      <c r="A19921" s="2">
        <v>91266</v>
      </c>
      <c r="B19921" s="3">
        <v>45607.375</v>
      </c>
      <c r="C19921" s="2" t="s">
        <v>57</v>
      </c>
      <c r="D19921" s="2" t="s">
        <v>60</v>
      </c>
      <c r="E19921" s="2">
        <v>34727</v>
      </c>
      <c r="F19921" s="2">
        <v>38081</v>
      </c>
      <c r="G19921" s="2">
        <v>38082</v>
      </c>
      <c r="H19921" s="2" t="s">
        <v>62</v>
      </c>
      <c r="I19921" s="2">
        <v>17943</v>
      </c>
      <c r="J19921" s="2">
        <v>1622</v>
      </c>
      <c r="K19921" s="2">
        <v>1282</v>
      </c>
      <c r="L19921" s="2" t="s">
        <v>41</v>
      </c>
      <c r="M19921" s="2" t="s">
        <v>41</v>
      </c>
      <c r="N19921" s="2" t="s">
        <v>41</v>
      </c>
      <c r="P19921" s="2" t="s">
        <v>47</v>
      </c>
      <c r="Q19921" s="2" t="s">
        <v>47</v>
      </c>
      <c r="R19921" s="2" t="s">
        <v>47</v>
      </c>
      <c r="T19921" s="3">
        <v>45300.850891203707</v>
      </c>
      <c r="U19921" s="3">
        <v>45376.441064814811</v>
      </c>
      <c r="V19921" s="2">
        <v>812223</v>
      </c>
      <c r="W19921" s="2">
        <v>812223</v>
      </c>
      <c r="X19921" s="2">
        <v>812223</v>
      </c>
      <c r="Y19921" s="2">
        <v>812223</v>
      </c>
      <c r="Z19921" s="2">
        <v>9100</v>
      </c>
      <c r="AA19921" s="2">
        <v>9100</v>
      </c>
      <c r="AB19921" s="2">
        <v>9100</v>
      </c>
      <c r="AC19921" s="2" t="s">
        <v>62</v>
      </c>
      <c r="AD19921" s="2" t="s">
        <v>42</v>
      </c>
      <c r="AE19921" s="2" t="s">
        <v>42</v>
      </c>
      <c r="AF19921" s="2" t="s">
        <v>42</v>
      </c>
      <c r="AG19921" s="2" t="s">
        <v>42</v>
      </c>
      <c r="AH19921" s="2" t="s">
        <v>62</v>
      </c>
      <c r="AI19921" s="2" t="s">
        <v>62</v>
      </c>
      <c r="AJ19921" s="2" t="s">
        <v>62</v>
      </c>
      <c r="AK19921" s="2" t="s">
        <v>62</v>
      </c>
      <c r="AL19921" s="2" t="s">
        <v>62</v>
      </c>
      <c r="AM19921" s="2" t="s">
        <v>62</v>
      </c>
      <c r="AN19921" s="2" t="s">
        <v>62</v>
      </c>
      <c r="AO19921" s="2" t="s">
        <v>62</v>
      </c>
    </row>
    <row r="19922" spans="1:41" s="2" customFormat="1" x14ac:dyDescent="0.3">
      <c r="A19922" s="2">
        <v>79139</v>
      </c>
      <c r="B19922" s="3">
        <v>45608.5625</v>
      </c>
      <c r="C19922" s="2" t="s">
        <v>40</v>
      </c>
      <c r="D19922" s="2" t="s">
        <v>60</v>
      </c>
      <c r="E19922" s="2">
        <v>19600</v>
      </c>
      <c r="F19922" s="2" t="s">
        <v>62</v>
      </c>
      <c r="G19922" s="2" t="s">
        <v>62</v>
      </c>
      <c r="H19922" s="2" t="s">
        <v>62</v>
      </c>
      <c r="I19922" s="2">
        <v>16325</v>
      </c>
      <c r="J19922" s="2">
        <v>1342</v>
      </c>
      <c r="K19922" s="2">
        <v>1342</v>
      </c>
      <c r="L19922" s="2" t="s">
        <v>41</v>
      </c>
      <c r="P19922" s="2" t="s">
        <v>43</v>
      </c>
      <c r="T19922" s="3">
        <v>45207.436168981483</v>
      </c>
      <c r="U19922" s="3">
        <v>45207.436168981483</v>
      </c>
      <c r="V19922" s="2">
        <v>812224</v>
      </c>
      <c r="W19922" s="2" t="s">
        <v>62</v>
      </c>
      <c r="X19922" s="2" t="s">
        <v>62</v>
      </c>
      <c r="Y19922" s="2">
        <v>812223</v>
      </c>
      <c r="Z19922" s="2">
        <v>0</v>
      </c>
      <c r="AA19922" s="2" t="s">
        <v>62</v>
      </c>
      <c r="AB19922" s="2" t="s">
        <v>62</v>
      </c>
      <c r="AC19922" s="2" t="s">
        <v>62</v>
      </c>
      <c r="AD19922" s="2" t="s">
        <v>42</v>
      </c>
      <c r="AE19922" s="2" t="s">
        <v>42</v>
      </c>
      <c r="AF19922" s="2" t="s">
        <v>42</v>
      </c>
      <c r="AG19922" s="2" t="s">
        <v>42</v>
      </c>
      <c r="AH19922" s="2" t="s">
        <v>62</v>
      </c>
      <c r="AI19922" s="2" t="s">
        <v>62</v>
      </c>
      <c r="AJ19922" s="2" t="s">
        <v>62</v>
      </c>
      <c r="AK19922" s="2" t="s">
        <v>62</v>
      </c>
      <c r="AL19922" s="2" t="s">
        <v>62</v>
      </c>
      <c r="AM19922" s="2" t="s">
        <v>62</v>
      </c>
      <c r="AN19922" s="2" t="s">
        <v>62</v>
      </c>
      <c r="AO19922" s="2" t="s">
        <v>62</v>
      </c>
    </row>
    <row r="19923" spans="1:41" s="2" customFormat="1" x14ac:dyDescent="0.3">
      <c r="A19923" s="2">
        <v>70916</v>
      </c>
      <c r="B19923" s="3">
        <v>45609.416666666664</v>
      </c>
      <c r="C19923" s="2" t="s">
        <v>57</v>
      </c>
      <c r="D19923" s="2" t="s">
        <v>60</v>
      </c>
      <c r="E19923" s="2">
        <v>22987</v>
      </c>
      <c r="F19923" s="2">
        <v>22987</v>
      </c>
      <c r="G19923" s="2">
        <v>22987</v>
      </c>
      <c r="H19923" s="2">
        <v>22987</v>
      </c>
      <c r="I19923" s="2">
        <v>14933</v>
      </c>
      <c r="J19923" s="2">
        <v>1076</v>
      </c>
      <c r="K19923" s="2">
        <v>1076</v>
      </c>
      <c r="L19923" s="2" t="s">
        <v>41</v>
      </c>
      <c r="M19923" s="2" t="s">
        <v>41</v>
      </c>
      <c r="N19923" s="2" t="s">
        <v>41</v>
      </c>
      <c r="O19923" s="2" t="s">
        <v>41</v>
      </c>
      <c r="P19923" s="2" t="s">
        <v>47</v>
      </c>
      <c r="Q19923" s="2" t="s">
        <v>47</v>
      </c>
      <c r="R19923" s="2" t="s">
        <v>47</v>
      </c>
      <c r="S19923" s="2" t="s">
        <v>47</v>
      </c>
      <c r="T19923" s="3">
        <v>45107.386736111112</v>
      </c>
      <c r="U19923" s="3">
        <v>45107.664409722223</v>
      </c>
      <c r="V19923" s="2">
        <v>812223</v>
      </c>
      <c r="W19923" s="2">
        <v>812223</v>
      </c>
      <c r="X19923" s="2">
        <v>812223</v>
      </c>
      <c r="Y19923" s="2">
        <v>812223</v>
      </c>
      <c r="Z19923" s="2">
        <v>9100</v>
      </c>
      <c r="AA19923" s="2">
        <v>9100</v>
      </c>
      <c r="AB19923" s="2">
        <v>9100</v>
      </c>
      <c r="AC19923" s="2">
        <v>9100</v>
      </c>
      <c r="AD19923" s="2" t="s">
        <v>42</v>
      </c>
      <c r="AE19923" s="2" t="s">
        <v>42</v>
      </c>
      <c r="AF19923" s="2" t="s">
        <v>42</v>
      </c>
      <c r="AG19923" s="2" t="s">
        <v>42</v>
      </c>
      <c r="AH19923" s="2" t="s">
        <v>62</v>
      </c>
      <c r="AI19923" s="2" t="s">
        <v>62</v>
      </c>
      <c r="AJ19923" s="2" t="s">
        <v>62</v>
      </c>
      <c r="AK19923" s="2" t="s">
        <v>62</v>
      </c>
      <c r="AL19923" s="2" t="s">
        <v>62</v>
      </c>
      <c r="AM19923" s="2" t="s">
        <v>62</v>
      </c>
      <c r="AN19923" s="2" t="s">
        <v>62</v>
      </c>
      <c r="AO19923" s="2" t="s">
        <v>62</v>
      </c>
    </row>
    <row r="19924" spans="1:41" s="2" customFormat="1" x14ac:dyDescent="0.3">
      <c r="A19924" s="2">
        <v>70902</v>
      </c>
      <c r="B19924" s="3">
        <v>45609.425000000003</v>
      </c>
      <c r="C19924" s="2" t="s">
        <v>57</v>
      </c>
      <c r="D19924" s="2" t="s">
        <v>60</v>
      </c>
      <c r="E19924" s="2">
        <v>22987</v>
      </c>
      <c r="F19924" s="2">
        <v>22987</v>
      </c>
      <c r="G19924" s="2">
        <v>22987</v>
      </c>
      <c r="H19924" s="2">
        <v>22987</v>
      </c>
      <c r="I19924" s="2">
        <v>14933</v>
      </c>
      <c r="J19924" s="2">
        <v>1076</v>
      </c>
      <c r="K19924" s="2">
        <v>1081</v>
      </c>
      <c r="L19924" s="2" t="s">
        <v>41</v>
      </c>
      <c r="M19924" s="2" t="s">
        <v>41</v>
      </c>
      <c r="N19924" s="2" t="s">
        <v>41</v>
      </c>
      <c r="O19924" s="2" t="s">
        <v>41</v>
      </c>
      <c r="P19924" s="2" t="s">
        <v>47</v>
      </c>
      <c r="Q19924" s="2" t="s">
        <v>47</v>
      </c>
      <c r="R19924" s="2" t="s">
        <v>47</v>
      </c>
      <c r="S19924" s="2" t="s">
        <v>47</v>
      </c>
      <c r="T19924" s="3">
        <v>45107.339375000003</v>
      </c>
      <c r="U19924" s="3">
        <v>45331.633043981485</v>
      </c>
      <c r="V19924" s="2">
        <v>812223</v>
      </c>
      <c r="W19924" s="2">
        <v>812223</v>
      </c>
      <c r="X19924" s="2">
        <v>812223</v>
      </c>
      <c r="Y19924" s="2">
        <v>812223</v>
      </c>
      <c r="Z19924" s="2">
        <v>9100</v>
      </c>
      <c r="AA19924" s="2">
        <v>9100</v>
      </c>
      <c r="AB19924" s="2">
        <v>9100</v>
      </c>
      <c r="AC19924" s="2">
        <v>9100</v>
      </c>
      <c r="AD19924" s="2" t="s">
        <v>42</v>
      </c>
      <c r="AE19924" s="2" t="s">
        <v>42</v>
      </c>
      <c r="AF19924" s="2" t="s">
        <v>42</v>
      </c>
      <c r="AG19924" s="2" t="s">
        <v>42</v>
      </c>
      <c r="AH19924" s="2" t="s">
        <v>62</v>
      </c>
      <c r="AI19924" s="2" t="s">
        <v>62</v>
      </c>
      <c r="AJ19924" s="2" t="s">
        <v>62</v>
      </c>
      <c r="AK19924" s="2" t="s">
        <v>62</v>
      </c>
      <c r="AL19924" s="2" t="s">
        <v>62</v>
      </c>
      <c r="AM19924" s="2" t="s">
        <v>62</v>
      </c>
      <c r="AN19924" s="2" t="s">
        <v>62</v>
      </c>
      <c r="AO19924" s="2" t="s">
        <v>62</v>
      </c>
    </row>
    <row r="19925" spans="1:41" s="2" customFormat="1" x14ac:dyDescent="0.3">
      <c r="A19925" s="2">
        <v>70898</v>
      </c>
      <c r="B19925" s="3">
        <v>45609.433333333334</v>
      </c>
      <c r="C19925" s="2" t="s">
        <v>57</v>
      </c>
      <c r="D19925" s="2" t="s">
        <v>60</v>
      </c>
      <c r="E19925" s="2">
        <v>22987</v>
      </c>
      <c r="F19925" s="2">
        <v>22987</v>
      </c>
      <c r="G19925" s="2">
        <v>22987</v>
      </c>
      <c r="H19925" s="2">
        <v>22987</v>
      </c>
      <c r="I19925" s="2">
        <v>14933</v>
      </c>
      <c r="J19925" s="2">
        <v>1076</v>
      </c>
      <c r="K19925" s="2">
        <v>1076</v>
      </c>
      <c r="L19925" s="2" t="s">
        <v>41</v>
      </c>
      <c r="M19925" s="2" t="s">
        <v>41</v>
      </c>
      <c r="N19925" s="2" t="s">
        <v>41</v>
      </c>
      <c r="O19925" s="2" t="s">
        <v>41</v>
      </c>
      <c r="P19925" s="2" t="s">
        <v>47</v>
      </c>
      <c r="Q19925" s="2" t="s">
        <v>47</v>
      </c>
      <c r="R19925" s="2" t="s">
        <v>47</v>
      </c>
      <c r="S19925" s="2" t="s">
        <v>47</v>
      </c>
      <c r="T19925" s="3">
        <v>45107.339282407411</v>
      </c>
      <c r="U19925" s="3">
        <v>45107.664722222224</v>
      </c>
      <c r="V19925" s="2">
        <v>812223</v>
      </c>
      <c r="W19925" s="2">
        <v>812223</v>
      </c>
      <c r="X19925" s="2">
        <v>812223</v>
      </c>
      <c r="Y19925" s="2">
        <v>812223</v>
      </c>
      <c r="Z19925" s="2">
        <v>9100</v>
      </c>
      <c r="AA19925" s="2">
        <v>9100</v>
      </c>
      <c r="AB19925" s="2">
        <v>9100</v>
      </c>
      <c r="AC19925" s="2">
        <v>9100</v>
      </c>
      <c r="AD19925" s="2" t="s">
        <v>42</v>
      </c>
      <c r="AE19925" s="2" t="s">
        <v>42</v>
      </c>
      <c r="AF19925" s="2" t="s">
        <v>42</v>
      </c>
      <c r="AG19925" s="2" t="s">
        <v>42</v>
      </c>
      <c r="AH19925" s="2" t="s">
        <v>62</v>
      </c>
      <c r="AI19925" s="2" t="s">
        <v>62</v>
      </c>
      <c r="AJ19925" s="2" t="s">
        <v>62</v>
      </c>
      <c r="AK19925" s="2" t="s">
        <v>62</v>
      </c>
      <c r="AL19925" s="2" t="s">
        <v>62</v>
      </c>
      <c r="AM19925" s="2" t="s">
        <v>62</v>
      </c>
      <c r="AN19925" s="2" t="s">
        <v>62</v>
      </c>
      <c r="AO19925" s="2" t="s">
        <v>62</v>
      </c>
    </row>
    <row r="19926" spans="1:41" s="2" customFormat="1" x14ac:dyDescent="0.3">
      <c r="A19926" s="2">
        <v>70900</v>
      </c>
      <c r="B19926" s="3">
        <v>45609.441666666666</v>
      </c>
      <c r="C19926" s="2" t="s">
        <v>57</v>
      </c>
      <c r="D19926" s="2" t="s">
        <v>60</v>
      </c>
      <c r="E19926" s="2">
        <v>22987</v>
      </c>
      <c r="F19926" s="2">
        <v>22987</v>
      </c>
      <c r="G19926" s="2">
        <v>22987</v>
      </c>
      <c r="H19926" s="2">
        <v>22987</v>
      </c>
      <c r="I19926" s="2">
        <v>14933</v>
      </c>
      <c r="J19926" s="2">
        <v>1076</v>
      </c>
      <c r="K19926" s="2">
        <v>1076</v>
      </c>
      <c r="L19926" s="2" t="s">
        <v>41</v>
      </c>
      <c r="M19926" s="2" t="s">
        <v>41</v>
      </c>
      <c r="N19926" s="2" t="s">
        <v>41</v>
      </c>
      <c r="O19926" s="2" t="s">
        <v>41</v>
      </c>
      <c r="P19926" s="2" t="s">
        <v>47</v>
      </c>
      <c r="Q19926" s="2" t="s">
        <v>47</v>
      </c>
      <c r="R19926" s="2" t="s">
        <v>47</v>
      </c>
      <c r="S19926" s="2" t="s">
        <v>47</v>
      </c>
      <c r="T19926" s="3">
        <v>45107.339328703703</v>
      </c>
      <c r="U19926" s="3">
        <v>45107.664872685185</v>
      </c>
      <c r="V19926" s="2">
        <v>812223</v>
      </c>
      <c r="W19926" s="2">
        <v>812223</v>
      </c>
      <c r="X19926" s="2">
        <v>812223</v>
      </c>
      <c r="Y19926" s="2">
        <v>812223</v>
      </c>
      <c r="Z19926" s="2">
        <v>9100</v>
      </c>
      <c r="AA19926" s="2">
        <v>9100</v>
      </c>
      <c r="AB19926" s="2">
        <v>9100</v>
      </c>
      <c r="AC19926" s="2">
        <v>9100</v>
      </c>
      <c r="AD19926" s="2" t="s">
        <v>42</v>
      </c>
      <c r="AE19926" s="2" t="s">
        <v>42</v>
      </c>
      <c r="AF19926" s="2" t="s">
        <v>42</v>
      </c>
      <c r="AG19926" s="2" t="s">
        <v>42</v>
      </c>
      <c r="AH19926" s="2" t="s">
        <v>62</v>
      </c>
      <c r="AI19926" s="2" t="s">
        <v>62</v>
      </c>
      <c r="AJ19926" s="2" t="s">
        <v>62</v>
      </c>
      <c r="AK19926" s="2" t="s">
        <v>62</v>
      </c>
      <c r="AL19926" s="2" t="s">
        <v>62</v>
      </c>
      <c r="AM19926" s="2" t="s">
        <v>62</v>
      </c>
      <c r="AN19926" s="2" t="s">
        <v>62</v>
      </c>
      <c r="AO19926" s="2" t="s">
        <v>62</v>
      </c>
    </row>
    <row r="19927" spans="1:41" s="2" customFormat="1" x14ac:dyDescent="0.3">
      <c r="A19927" s="2">
        <v>94910</v>
      </c>
      <c r="B19927" s="3">
        <v>45609.458333333336</v>
      </c>
      <c r="C19927" s="2" t="s">
        <v>57</v>
      </c>
      <c r="D19927" s="2" t="s">
        <v>61</v>
      </c>
      <c r="E19927" s="2">
        <v>35868</v>
      </c>
      <c r="F19927" s="2">
        <v>35868</v>
      </c>
      <c r="G19927" s="2">
        <v>35868</v>
      </c>
      <c r="H19927" s="2">
        <v>35868</v>
      </c>
      <c r="I19927" s="2">
        <v>18471</v>
      </c>
      <c r="J19927" s="2">
        <v>1282</v>
      </c>
      <c r="K19927" s="2">
        <v>1282</v>
      </c>
      <c r="L19927" s="2" t="s">
        <v>41</v>
      </c>
      <c r="M19927" s="2" t="s">
        <v>41</v>
      </c>
      <c r="N19927" s="2" t="s">
        <v>41</v>
      </c>
      <c r="O19927" s="2" t="s">
        <v>41</v>
      </c>
      <c r="P19927" s="2" t="s">
        <v>47</v>
      </c>
      <c r="Q19927" s="2" t="s">
        <v>47</v>
      </c>
      <c r="R19927" s="2" t="s">
        <v>47</v>
      </c>
      <c r="S19927" s="2" t="s">
        <v>47</v>
      </c>
      <c r="T19927" s="3">
        <v>45326.46402777778</v>
      </c>
      <c r="U19927" s="3">
        <v>45326.46980324074</v>
      </c>
      <c r="V19927" s="2">
        <v>812223</v>
      </c>
      <c r="W19927" s="2">
        <v>812223</v>
      </c>
      <c r="X19927" s="2">
        <v>812223</v>
      </c>
      <c r="Y19927" s="2">
        <v>812223</v>
      </c>
      <c r="Z19927" s="2">
        <v>9100</v>
      </c>
      <c r="AA19927" s="2">
        <v>9100</v>
      </c>
      <c r="AB19927" s="2">
        <v>9100</v>
      </c>
      <c r="AC19927" s="2">
        <v>9100</v>
      </c>
      <c r="AD19927" s="2" t="s">
        <v>42</v>
      </c>
      <c r="AE19927" s="2" t="s">
        <v>42</v>
      </c>
      <c r="AF19927" s="2" t="s">
        <v>42</v>
      </c>
      <c r="AG19927" s="2" t="s">
        <v>42</v>
      </c>
      <c r="AH19927" s="2" t="s">
        <v>62</v>
      </c>
      <c r="AI19927" s="2" t="s">
        <v>62</v>
      </c>
      <c r="AJ19927" s="2" t="s">
        <v>62</v>
      </c>
      <c r="AK19927" s="2" t="s">
        <v>62</v>
      </c>
      <c r="AL19927" s="2" t="s">
        <v>62</v>
      </c>
      <c r="AM19927" s="2" t="s">
        <v>62</v>
      </c>
      <c r="AN19927" s="2" t="s">
        <v>62</v>
      </c>
      <c r="AO19927" s="2" t="s">
        <v>62</v>
      </c>
    </row>
    <row r="19928" spans="1:41" s="2" customFormat="1" x14ac:dyDescent="0.3">
      <c r="A19928" s="2">
        <v>94916</v>
      </c>
      <c r="B19928" s="3">
        <v>45609.466666666667</v>
      </c>
      <c r="C19928" s="2" t="s">
        <v>57</v>
      </c>
      <c r="D19928" s="2" t="s">
        <v>61</v>
      </c>
      <c r="E19928" s="2">
        <v>35868</v>
      </c>
      <c r="F19928" s="2">
        <v>35868</v>
      </c>
      <c r="G19928" s="2">
        <v>35868</v>
      </c>
      <c r="H19928" s="2">
        <v>35868</v>
      </c>
      <c r="I19928" s="2">
        <v>18471</v>
      </c>
      <c r="J19928" s="2">
        <v>1282</v>
      </c>
      <c r="K19928" s="2">
        <v>1081</v>
      </c>
      <c r="L19928" s="2" t="s">
        <v>41</v>
      </c>
      <c r="M19928" s="2" t="s">
        <v>41</v>
      </c>
      <c r="N19928" s="2" t="s">
        <v>41</v>
      </c>
      <c r="O19928" s="2" t="s">
        <v>41</v>
      </c>
      <c r="P19928" s="2" t="s">
        <v>47</v>
      </c>
      <c r="Q19928" s="2" t="s">
        <v>47</v>
      </c>
      <c r="R19928" s="2" t="s">
        <v>47</v>
      </c>
      <c r="S19928" s="2" t="s">
        <v>47</v>
      </c>
      <c r="T19928" s="3">
        <v>45326.479699074072</v>
      </c>
      <c r="U19928" s="3">
        <v>45331.633344907408</v>
      </c>
      <c r="V19928" s="2">
        <v>812223</v>
      </c>
      <c r="W19928" s="2">
        <v>812223</v>
      </c>
      <c r="X19928" s="2">
        <v>812223</v>
      </c>
      <c r="Y19928" s="2">
        <v>812223</v>
      </c>
      <c r="Z19928" s="2">
        <v>9100</v>
      </c>
      <c r="AA19928" s="2">
        <v>9100</v>
      </c>
      <c r="AB19928" s="2">
        <v>9100</v>
      </c>
      <c r="AC19928" s="2">
        <v>9100</v>
      </c>
      <c r="AD19928" s="2" t="s">
        <v>42</v>
      </c>
      <c r="AE19928" s="2" t="s">
        <v>42</v>
      </c>
      <c r="AF19928" s="2" t="s">
        <v>42</v>
      </c>
      <c r="AG19928" s="2" t="s">
        <v>42</v>
      </c>
      <c r="AH19928" s="2" t="s">
        <v>62</v>
      </c>
      <c r="AI19928" s="2" t="s">
        <v>62</v>
      </c>
      <c r="AJ19928" s="2" t="s">
        <v>62</v>
      </c>
      <c r="AK19928" s="2" t="s">
        <v>62</v>
      </c>
      <c r="AL19928" s="2" t="s">
        <v>62</v>
      </c>
      <c r="AM19928" s="2" t="s">
        <v>62</v>
      </c>
      <c r="AN19928" s="2" t="s">
        <v>62</v>
      </c>
      <c r="AO19928" s="2" t="s">
        <v>62</v>
      </c>
    </row>
    <row r="19929" spans="1:41" s="2" customFormat="1" x14ac:dyDescent="0.3">
      <c r="A19929" s="2">
        <v>80499</v>
      </c>
      <c r="B19929" s="3">
        <v>45609.583333333336</v>
      </c>
      <c r="C19929" s="2" t="s">
        <v>57</v>
      </c>
      <c r="D19929" s="2" t="s">
        <v>60</v>
      </c>
      <c r="E19929" s="2">
        <v>16596</v>
      </c>
      <c r="F19929" s="2">
        <v>37552</v>
      </c>
      <c r="G19929" s="2">
        <v>37554</v>
      </c>
      <c r="H19929" s="2">
        <v>37555</v>
      </c>
      <c r="I19929" s="2">
        <v>16524</v>
      </c>
      <c r="J19929" s="2">
        <v>1076</v>
      </c>
      <c r="K19929" s="2">
        <v>1077</v>
      </c>
      <c r="L19929" s="2" t="s">
        <v>41</v>
      </c>
      <c r="M19929" s="2" t="s">
        <v>41</v>
      </c>
      <c r="N19929" s="2" t="s">
        <v>41</v>
      </c>
      <c r="O19929" s="2" t="s">
        <v>41</v>
      </c>
      <c r="P19929" s="2" t="s">
        <v>50</v>
      </c>
      <c r="Q19929" s="2" t="s">
        <v>47</v>
      </c>
      <c r="R19929" s="2" t="s">
        <v>47</v>
      </c>
      <c r="S19929" s="2" t="s">
        <v>47</v>
      </c>
      <c r="T19929" s="3">
        <v>45217.874988425923</v>
      </c>
      <c r="U19929" s="3">
        <v>45362.538761574076</v>
      </c>
      <c r="V19929" s="2">
        <v>812218</v>
      </c>
      <c r="W19929" s="2">
        <v>812223</v>
      </c>
      <c r="X19929" s="2">
        <v>812223</v>
      </c>
      <c r="Y19929" s="2">
        <v>812223</v>
      </c>
      <c r="Z19929" s="2">
        <v>1950</v>
      </c>
      <c r="AA19929" s="2">
        <v>9100</v>
      </c>
      <c r="AB19929" s="2">
        <v>9100</v>
      </c>
      <c r="AC19929" s="2">
        <v>9100</v>
      </c>
      <c r="AD19929" s="2" t="s">
        <v>42</v>
      </c>
      <c r="AE19929" s="2" t="s">
        <v>42</v>
      </c>
      <c r="AF19929" s="2" t="s">
        <v>42</v>
      </c>
      <c r="AG19929" s="2" t="s">
        <v>42</v>
      </c>
      <c r="AH19929" s="2" t="s">
        <v>62</v>
      </c>
      <c r="AI19929" s="2" t="s">
        <v>62</v>
      </c>
      <c r="AJ19929" s="2" t="s">
        <v>62</v>
      </c>
      <c r="AK19929" s="2" t="s">
        <v>62</v>
      </c>
      <c r="AL19929" s="2" t="s">
        <v>62</v>
      </c>
      <c r="AM19929" s="2" t="s">
        <v>62</v>
      </c>
      <c r="AN19929" s="2" t="s">
        <v>62</v>
      </c>
      <c r="AO19929" s="2" t="s">
        <v>62</v>
      </c>
    </row>
    <row r="19930" spans="1:41" s="2" customFormat="1" x14ac:dyDescent="0.3">
      <c r="A19930" s="2">
        <v>80505</v>
      </c>
      <c r="B19930" s="3">
        <v>45609.591666666667</v>
      </c>
      <c r="C19930" s="2" t="s">
        <v>57</v>
      </c>
      <c r="D19930" s="2" t="s">
        <v>60</v>
      </c>
      <c r="E19930" s="2">
        <v>37557</v>
      </c>
      <c r="F19930" s="2">
        <v>37556</v>
      </c>
      <c r="G19930" s="2">
        <v>37559</v>
      </c>
      <c r="H19930" s="2">
        <v>37558</v>
      </c>
      <c r="I19930" s="2">
        <v>16526</v>
      </c>
      <c r="J19930" s="2">
        <v>1076</v>
      </c>
      <c r="K19930" s="2">
        <v>1077</v>
      </c>
      <c r="L19930" s="2" t="s">
        <v>41</v>
      </c>
      <c r="M19930" s="2" t="s">
        <v>41</v>
      </c>
      <c r="N19930" s="2" t="s">
        <v>41</v>
      </c>
      <c r="O19930" s="2" t="s">
        <v>41</v>
      </c>
      <c r="P19930" s="2" t="s">
        <v>47</v>
      </c>
      <c r="Q19930" s="2" t="s">
        <v>47</v>
      </c>
      <c r="R19930" s="2" t="s">
        <v>47</v>
      </c>
      <c r="S19930" s="2" t="s">
        <v>47</v>
      </c>
      <c r="T19930" s="3">
        <v>45217.875393518516</v>
      </c>
      <c r="U19930" s="3">
        <v>45362.536423611113</v>
      </c>
      <c r="V19930" s="2">
        <v>812223</v>
      </c>
      <c r="W19930" s="2">
        <v>812223</v>
      </c>
      <c r="X19930" s="2">
        <v>812223</v>
      </c>
      <c r="Y19930" s="2">
        <v>812223</v>
      </c>
      <c r="Z19930" s="2">
        <v>9100</v>
      </c>
      <c r="AA19930" s="2">
        <v>9100</v>
      </c>
      <c r="AB19930" s="2">
        <v>9100</v>
      </c>
      <c r="AC19930" s="2">
        <v>9100</v>
      </c>
      <c r="AD19930" s="2" t="s">
        <v>42</v>
      </c>
      <c r="AE19930" s="2" t="s">
        <v>42</v>
      </c>
      <c r="AF19930" s="2" t="s">
        <v>42</v>
      </c>
      <c r="AG19930" s="2" t="s">
        <v>42</v>
      </c>
      <c r="AH19930" s="2" t="s">
        <v>62</v>
      </c>
      <c r="AI19930" s="2" t="s">
        <v>62</v>
      </c>
      <c r="AJ19930" s="2" t="s">
        <v>62</v>
      </c>
      <c r="AK19930" s="2" t="s">
        <v>62</v>
      </c>
      <c r="AL19930" s="2" t="s">
        <v>62</v>
      </c>
      <c r="AM19930" s="2" t="s">
        <v>62</v>
      </c>
      <c r="AN19930" s="2" t="s">
        <v>62</v>
      </c>
      <c r="AO19930" s="2" t="s">
        <v>62</v>
      </c>
    </row>
    <row r="19931" spans="1:41" s="2" customFormat="1" x14ac:dyDescent="0.3">
      <c r="A19931" s="2">
        <v>80501</v>
      </c>
      <c r="B19931" s="3">
        <v>45609.599999999999</v>
      </c>
      <c r="C19931" s="2" t="s">
        <v>57</v>
      </c>
      <c r="D19931" s="2" t="s">
        <v>60</v>
      </c>
      <c r="E19931" s="2">
        <v>37562</v>
      </c>
      <c r="F19931" s="2">
        <v>37563</v>
      </c>
      <c r="G19931" s="2">
        <v>37565</v>
      </c>
      <c r="H19931" s="2">
        <v>37564</v>
      </c>
      <c r="I19931" s="2">
        <v>16528</v>
      </c>
      <c r="J19931" s="2">
        <v>1076</v>
      </c>
      <c r="K19931" s="2">
        <v>1077</v>
      </c>
      <c r="L19931" s="2" t="s">
        <v>41</v>
      </c>
      <c r="M19931" s="2" t="s">
        <v>41</v>
      </c>
      <c r="N19931" s="2" t="s">
        <v>41</v>
      </c>
      <c r="O19931" s="2" t="s">
        <v>41</v>
      </c>
      <c r="P19931" s="2" t="s">
        <v>47</v>
      </c>
      <c r="Q19931" s="2" t="s">
        <v>47</v>
      </c>
      <c r="R19931" s="2" t="s">
        <v>47</v>
      </c>
      <c r="S19931" s="2" t="s">
        <v>47</v>
      </c>
      <c r="T19931" s="3">
        <v>45217.875185185185</v>
      </c>
      <c r="U19931" s="3">
        <v>45362.537094907406</v>
      </c>
      <c r="V19931" s="2">
        <v>812223</v>
      </c>
      <c r="W19931" s="2">
        <v>812223</v>
      </c>
      <c r="X19931" s="2">
        <v>812223</v>
      </c>
      <c r="Y19931" s="2">
        <v>812223</v>
      </c>
      <c r="Z19931" s="2">
        <v>9100</v>
      </c>
      <c r="AA19931" s="2">
        <v>9100</v>
      </c>
      <c r="AB19931" s="2">
        <v>9100</v>
      </c>
      <c r="AC19931" s="2">
        <v>9100</v>
      </c>
      <c r="AD19931" s="2" t="s">
        <v>42</v>
      </c>
      <c r="AE19931" s="2" t="s">
        <v>42</v>
      </c>
      <c r="AF19931" s="2" t="s">
        <v>42</v>
      </c>
      <c r="AG19931" s="2" t="s">
        <v>42</v>
      </c>
      <c r="AH19931" s="2" t="s">
        <v>62</v>
      </c>
      <c r="AI19931" s="2" t="s">
        <v>62</v>
      </c>
      <c r="AJ19931" s="2" t="s">
        <v>62</v>
      </c>
      <c r="AK19931" s="2" t="s">
        <v>62</v>
      </c>
      <c r="AL19931" s="2" t="s">
        <v>62</v>
      </c>
      <c r="AM19931" s="2" t="s">
        <v>62</v>
      </c>
      <c r="AN19931" s="2" t="s">
        <v>62</v>
      </c>
      <c r="AO19931" s="2" t="s">
        <v>62</v>
      </c>
    </row>
    <row r="19932" spans="1:41" s="2" customFormat="1" x14ac:dyDescent="0.3">
      <c r="A19932" s="2">
        <v>80503</v>
      </c>
      <c r="B19932" s="3">
        <v>45609.60833333333</v>
      </c>
      <c r="C19932" s="2" t="s">
        <v>57</v>
      </c>
      <c r="D19932" s="2" t="s">
        <v>60</v>
      </c>
      <c r="E19932" s="2">
        <v>37560</v>
      </c>
      <c r="F19932" s="2">
        <v>36680</v>
      </c>
      <c r="G19932" s="2">
        <v>37569</v>
      </c>
      <c r="H19932" s="2">
        <v>37568</v>
      </c>
      <c r="I19932" s="2" t="s">
        <v>62</v>
      </c>
      <c r="J19932" s="2">
        <v>1076</v>
      </c>
      <c r="K19932" s="2">
        <v>1077</v>
      </c>
      <c r="L19932" s="2" t="s">
        <v>41</v>
      </c>
      <c r="M19932" s="2" t="s">
        <v>41</v>
      </c>
      <c r="N19932" s="2" t="s">
        <v>41</v>
      </c>
      <c r="O19932" s="2" t="s">
        <v>41</v>
      </c>
      <c r="P19932" s="2" t="s">
        <v>47</v>
      </c>
      <c r="Q19932" s="2" t="s">
        <v>47</v>
      </c>
      <c r="R19932" s="2" t="s">
        <v>47</v>
      </c>
      <c r="S19932" s="2" t="s">
        <v>47</v>
      </c>
      <c r="T19932" s="3">
        <v>45217.8753125</v>
      </c>
      <c r="U19932" s="3">
        <v>45362.537951388891</v>
      </c>
      <c r="V19932" s="2">
        <v>812223</v>
      </c>
      <c r="W19932" s="2">
        <v>812223</v>
      </c>
      <c r="X19932" s="2">
        <v>812223</v>
      </c>
      <c r="Y19932" s="2">
        <v>812223</v>
      </c>
      <c r="Z19932" s="2">
        <v>9100</v>
      </c>
      <c r="AA19932" s="2">
        <v>9100</v>
      </c>
      <c r="AB19932" s="2">
        <v>9100</v>
      </c>
      <c r="AC19932" s="2">
        <v>9100</v>
      </c>
      <c r="AD19932" s="2" t="s">
        <v>42</v>
      </c>
      <c r="AE19932" s="2" t="s">
        <v>42</v>
      </c>
      <c r="AF19932" s="2" t="s">
        <v>42</v>
      </c>
      <c r="AG19932" s="2" t="s">
        <v>42</v>
      </c>
      <c r="AH19932" s="2" t="s">
        <v>62</v>
      </c>
      <c r="AI19932" s="2" t="s">
        <v>62</v>
      </c>
      <c r="AJ19932" s="2" t="s">
        <v>62</v>
      </c>
      <c r="AK19932" s="2" t="s">
        <v>62</v>
      </c>
      <c r="AL19932" s="2" t="s">
        <v>62</v>
      </c>
      <c r="AM19932" s="2" t="s">
        <v>62</v>
      </c>
      <c r="AN19932" s="2" t="s">
        <v>62</v>
      </c>
      <c r="AO19932" s="2" t="s">
        <v>62</v>
      </c>
    </row>
    <row r="19933" spans="1:41" s="2" customFormat="1" x14ac:dyDescent="0.3">
      <c r="A19933" s="2">
        <v>99132</v>
      </c>
      <c r="B19933" s="3">
        <v>45609.616666666669</v>
      </c>
      <c r="C19933" s="2" t="s">
        <v>57</v>
      </c>
      <c r="D19933" s="2" t="s">
        <v>60</v>
      </c>
      <c r="E19933" s="2">
        <v>37567</v>
      </c>
      <c r="F19933" s="2">
        <v>37566</v>
      </c>
      <c r="G19933" s="2">
        <v>19350</v>
      </c>
      <c r="H19933" s="2">
        <v>19350</v>
      </c>
      <c r="I19933" s="2" t="s">
        <v>62</v>
      </c>
      <c r="J19933" s="2">
        <v>1077</v>
      </c>
      <c r="K19933" s="2">
        <v>1077</v>
      </c>
      <c r="L19933" s="2" t="s">
        <v>41</v>
      </c>
      <c r="M19933" s="2" t="s">
        <v>41</v>
      </c>
      <c r="N19933" s="2" t="s">
        <v>41</v>
      </c>
      <c r="O19933" s="2" t="s">
        <v>41</v>
      </c>
      <c r="P19933" s="2" t="s">
        <v>47</v>
      </c>
      <c r="Q19933" s="2" t="s">
        <v>47</v>
      </c>
      <c r="R19933" s="2" t="s">
        <v>47</v>
      </c>
      <c r="S19933" s="2" t="s">
        <v>47</v>
      </c>
      <c r="T19933" s="3">
        <v>45362.531631944446</v>
      </c>
      <c r="U19933" s="3">
        <v>45362.538194444445</v>
      </c>
      <c r="V19933" s="2">
        <v>812223</v>
      </c>
      <c r="W19933" s="2">
        <v>812223</v>
      </c>
      <c r="X19933" s="2">
        <v>812223</v>
      </c>
      <c r="Y19933" s="2">
        <v>812223</v>
      </c>
      <c r="Z19933" s="2">
        <v>9100</v>
      </c>
      <c r="AA19933" s="2">
        <v>9100</v>
      </c>
      <c r="AB19933" s="2">
        <v>9100</v>
      </c>
      <c r="AC19933" s="2">
        <v>9100</v>
      </c>
      <c r="AD19933" s="2" t="s">
        <v>42</v>
      </c>
      <c r="AE19933" s="2" t="s">
        <v>42</v>
      </c>
      <c r="AF19933" s="2" t="s">
        <v>42</v>
      </c>
      <c r="AG19933" s="2" t="s">
        <v>42</v>
      </c>
      <c r="AH19933" s="2" t="s">
        <v>62</v>
      </c>
      <c r="AI19933" s="2" t="s">
        <v>62</v>
      </c>
      <c r="AJ19933" s="2" t="s">
        <v>62</v>
      </c>
      <c r="AK19933" s="2" t="s">
        <v>62</v>
      </c>
      <c r="AL19933" s="2" t="s">
        <v>62</v>
      </c>
      <c r="AM19933" s="2" t="s">
        <v>62</v>
      </c>
      <c r="AN19933" s="2" t="s">
        <v>62</v>
      </c>
      <c r="AO19933" s="2" t="s">
        <v>62</v>
      </c>
    </row>
    <row r="19934" spans="1:41" s="2" customFormat="1" x14ac:dyDescent="0.3">
      <c r="A19934" s="2">
        <v>70904</v>
      </c>
      <c r="B19934" s="3">
        <v>45610.416666666664</v>
      </c>
      <c r="C19934" s="2" t="s">
        <v>40</v>
      </c>
      <c r="D19934" s="2" t="s">
        <v>60</v>
      </c>
      <c r="E19934" s="2">
        <v>22987</v>
      </c>
      <c r="F19934" s="2">
        <v>22987</v>
      </c>
      <c r="G19934" s="2">
        <v>22987</v>
      </c>
      <c r="H19934" s="2">
        <v>22987</v>
      </c>
      <c r="I19934" s="2">
        <v>14933</v>
      </c>
      <c r="J19934" s="2">
        <v>1076</v>
      </c>
      <c r="K19934" s="2">
        <v>1076</v>
      </c>
      <c r="L19934" s="2" t="s">
        <v>41</v>
      </c>
      <c r="M19934" s="2" t="s">
        <v>41</v>
      </c>
      <c r="N19934" s="2" t="s">
        <v>41</v>
      </c>
      <c r="O19934" s="2" t="s">
        <v>41</v>
      </c>
      <c r="P19934" s="2" t="s">
        <v>47</v>
      </c>
      <c r="Q19934" s="2" t="s">
        <v>47</v>
      </c>
      <c r="R19934" s="2" t="s">
        <v>47</v>
      </c>
      <c r="S19934" s="2" t="s">
        <v>47</v>
      </c>
      <c r="T19934" s="3">
        <v>45107.339687500003</v>
      </c>
      <c r="U19934" s="3">
        <v>45107.665439814817</v>
      </c>
      <c r="V19934" s="2">
        <v>812223</v>
      </c>
      <c r="W19934" s="2">
        <v>812223</v>
      </c>
      <c r="X19934" s="2">
        <v>812223</v>
      </c>
      <c r="Y19934" s="2">
        <v>812223</v>
      </c>
      <c r="Z19934" s="2">
        <v>9100</v>
      </c>
      <c r="AA19934" s="2">
        <v>9100</v>
      </c>
      <c r="AB19934" s="2">
        <v>9100</v>
      </c>
      <c r="AC19934" s="2">
        <v>9100</v>
      </c>
      <c r="AD19934" s="2" t="s">
        <v>42</v>
      </c>
      <c r="AE19934" s="2" t="s">
        <v>42</v>
      </c>
      <c r="AF19934" s="2" t="s">
        <v>42</v>
      </c>
      <c r="AG19934" s="2" t="s">
        <v>42</v>
      </c>
      <c r="AH19934" s="2" t="s">
        <v>62</v>
      </c>
      <c r="AI19934" s="2" t="s">
        <v>62</v>
      </c>
      <c r="AJ19934" s="2" t="s">
        <v>62</v>
      </c>
      <c r="AK19934" s="2" t="s">
        <v>62</v>
      </c>
      <c r="AL19934" s="2" t="s">
        <v>62</v>
      </c>
      <c r="AM19934" s="2" t="s">
        <v>62</v>
      </c>
      <c r="AN19934" s="2" t="s">
        <v>62</v>
      </c>
      <c r="AO19934" s="2" t="s">
        <v>62</v>
      </c>
    </row>
    <row r="19935" spans="1:41" s="2" customFormat="1" x14ac:dyDescent="0.3">
      <c r="A19935" s="2">
        <v>70906</v>
      </c>
      <c r="B19935" s="3">
        <v>45610.423611111109</v>
      </c>
      <c r="C19935" s="2" t="s">
        <v>40</v>
      </c>
      <c r="D19935" s="2" t="s">
        <v>60</v>
      </c>
      <c r="E19935" s="2">
        <v>22987</v>
      </c>
      <c r="F19935" s="2">
        <v>22987</v>
      </c>
      <c r="G19935" s="2">
        <v>22987</v>
      </c>
      <c r="H19935" s="2">
        <v>22987</v>
      </c>
      <c r="I19935" s="2">
        <v>14933</v>
      </c>
      <c r="J19935" s="2">
        <v>1076</v>
      </c>
      <c r="K19935" s="2">
        <v>1076</v>
      </c>
      <c r="L19935" s="2" t="s">
        <v>41</v>
      </c>
      <c r="M19935" s="2" t="s">
        <v>41</v>
      </c>
      <c r="N19935" s="2" t="s">
        <v>41</v>
      </c>
      <c r="O19935" s="2" t="s">
        <v>41</v>
      </c>
      <c r="P19935" s="2" t="s">
        <v>47</v>
      </c>
      <c r="Q19935" s="2" t="s">
        <v>47</v>
      </c>
      <c r="R19935" s="2" t="s">
        <v>47</v>
      </c>
      <c r="S19935" s="2" t="s">
        <v>47</v>
      </c>
      <c r="T19935" s="3">
        <v>45107.339745370373</v>
      </c>
      <c r="U19935" s="3">
        <v>45107.665625000001</v>
      </c>
      <c r="V19935" s="2">
        <v>812223</v>
      </c>
      <c r="W19935" s="2">
        <v>812223</v>
      </c>
      <c r="X19935" s="2">
        <v>812223</v>
      </c>
      <c r="Y19935" s="2">
        <v>812223</v>
      </c>
      <c r="Z19935" s="2">
        <v>9100</v>
      </c>
      <c r="AA19935" s="2">
        <v>9100</v>
      </c>
      <c r="AB19935" s="2">
        <v>9100</v>
      </c>
      <c r="AC19935" s="2">
        <v>9100</v>
      </c>
      <c r="AD19935" s="2" t="s">
        <v>42</v>
      </c>
      <c r="AE19935" s="2" t="s">
        <v>42</v>
      </c>
      <c r="AF19935" s="2" t="s">
        <v>42</v>
      </c>
      <c r="AG19935" s="2" t="s">
        <v>42</v>
      </c>
      <c r="AH19935" s="2" t="s">
        <v>62</v>
      </c>
      <c r="AI19935" s="2" t="s">
        <v>62</v>
      </c>
      <c r="AJ19935" s="2" t="s">
        <v>62</v>
      </c>
      <c r="AK19935" s="2" t="s">
        <v>62</v>
      </c>
      <c r="AL19935" s="2" t="s">
        <v>62</v>
      </c>
      <c r="AM19935" s="2" t="s">
        <v>62</v>
      </c>
      <c r="AN19935" s="2" t="s">
        <v>62</v>
      </c>
      <c r="AO19935" s="2" t="s">
        <v>62</v>
      </c>
    </row>
    <row r="19936" spans="1:41" s="2" customFormat="1" x14ac:dyDescent="0.3">
      <c r="A19936" s="2">
        <v>70908</v>
      </c>
      <c r="B19936" s="3">
        <v>45610.430555555555</v>
      </c>
      <c r="C19936" s="2" t="s">
        <v>40</v>
      </c>
      <c r="D19936" s="2" t="s">
        <v>60</v>
      </c>
      <c r="E19936" s="2">
        <v>22987</v>
      </c>
      <c r="F19936" s="2">
        <v>22987</v>
      </c>
      <c r="G19936" s="2">
        <v>22987</v>
      </c>
      <c r="H19936" s="2">
        <v>22987</v>
      </c>
      <c r="I19936" s="2">
        <v>14933</v>
      </c>
      <c r="J19936" s="2">
        <v>1076</v>
      </c>
      <c r="K19936" s="2">
        <v>1076</v>
      </c>
      <c r="L19936" s="2" t="s">
        <v>41</v>
      </c>
      <c r="M19936" s="2" t="s">
        <v>41</v>
      </c>
      <c r="N19936" s="2" t="s">
        <v>41</v>
      </c>
      <c r="O19936" s="2" t="s">
        <v>41</v>
      </c>
      <c r="P19936" s="2" t="s">
        <v>47</v>
      </c>
      <c r="Q19936" s="2" t="s">
        <v>47</v>
      </c>
      <c r="R19936" s="2" t="s">
        <v>47</v>
      </c>
      <c r="S19936" s="2" t="s">
        <v>47</v>
      </c>
      <c r="T19936" s="3">
        <v>45107.339791666665</v>
      </c>
      <c r="U19936" s="3">
        <v>45107.665810185186</v>
      </c>
      <c r="V19936" s="2">
        <v>812223</v>
      </c>
      <c r="W19936" s="2">
        <v>812223</v>
      </c>
      <c r="X19936" s="2">
        <v>812223</v>
      </c>
      <c r="Y19936" s="2">
        <v>812223</v>
      </c>
      <c r="Z19936" s="2">
        <v>9100</v>
      </c>
      <c r="AA19936" s="2">
        <v>9100</v>
      </c>
      <c r="AB19936" s="2">
        <v>9100</v>
      </c>
      <c r="AC19936" s="2">
        <v>9100</v>
      </c>
      <c r="AD19936" s="2" t="s">
        <v>42</v>
      </c>
      <c r="AE19936" s="2" t="s">
        <v>42</v>
      </c>
      <c r="AF19936" s="2" t="s">
        <v>42</v>
      </c>
      <c r="AG19936" s="2" t="s">
        <v>42</v>
      </c>
      <c r="AH19936" s="2" t="s">
        <v>62</v>
      </c>
      <c r="AI19936" s="2" t="s">
        <v>62</v>
      </c>
      <c r="AJ19936" s="2" t="s">
        <v>62</v>
      </c>
      <c r="AK19936" s="2" t="s">
        <v>62</v>
      </c>
      <c r="AL19936" s="2" t="s">
        <v>62</v>
      </c>
      <c r="AM19936" s="2" t="s">
        <v>62</v>
      </c>
      <c r="AN19936" s="2" t="s">
        <v>62</v>
      </c>
      <c r="AO19936" s="2" t="s">
        <v>62</v>
      </c>
    </row>
    <row r="19937" spans="1:41" s="2" customFormat="1" x14ac:dyDescent="0.3">
      <c r="A19937" s="2">
        <v>70910</v>
      </c>
      <c r="B19937" s="3">
        <v>45610.4375</v>
      </c>
      <c r="C19937" s="2" t="s">
        <v>40</v>
      </c>
      <c r="D19937" s="2" t="s">
        <v>60</v>
      </c>
      <c r="E19937" s="2">
        <v>22987</v>
      </c>
      <c r="F19937" s="2">
        <v>22987</v>
      </c>
      <c r="G19937" s="2">
        <v>22987</v>
      </c>
      <c r="H19937" s="2">
        <v>22987</v>
      </c>
      <c r="I19937" s="2">
        <v>14933</v>
      </c>
      <c r="J19937" s="2">
        <v>1076</v>
      </c>
      <c r="K19937" s="2">
        <v>1076</v>
      </c>
      <c r="L19937" s="2" t="s">
        <v>41</v>
      </c>
      <c r="M19937" s="2" t="s">
        <v>41</v>
      </c>
      <c r="N19937" s="2" t="s">
        <v>41</v>
      </c>
      <c r="O19937" s="2" t="s">
        <v>41</v>
      </c>
      <c r="P19937" s="2" t="s">
        <v>47</v>
      </c>
      <c r="Q19937" s="2" t="s">
        <v>47</v>
      </c>
      <c r="R19937" s="2" t="s">
        <v>47</v>
      </c>
      <c r="S19937" s="2" t="s">
        <v>47</v>
      </c>
      <c r="T19937" s="3">
        <v>45107.339849537035</v>
      </c>
      <c r="U19937" s="3">
        <v>45107.666087962964</v>
      </c>
      <c r="V19937" s="2">
        <v>812223</v>
      </c>
      <c r="W19937" s="2">
        <v>812223</v>
      </c>
      <c r="X19937" s="2">
        <v>812223</v>
      </c>
      <c r="Y19937" s="2">
        <v>812223</v>
      </c>
      <c r="Z19937" s="2">
        <v>9100</v>
      </c>
      <c r="AA19937" s="2">
        <v>9100</v>
      </c>
      <c r="AB19937" s="2">
        <v>9100</v>
      </c>
      <c r="AC19937" s="2">
        <v>9100</v>
      </c>
      <c r="AD19937" s="2" t="s">
        <v>42</v>
      </c>
      <c r="AE19937" s="2" t="s">
        <v>42</v>
      </c>
      <c r="AF19937" s="2" t="s">
        <v>42</v>
      </c>
      <c r="AG19937" s="2" t="s">
        <v>42</v>
      </c>
      <c r="AH19937" s="2" t="s">
        <v>62</v>
      </c>
      <c r="AI19937" s="2" t="s">
        <v>62</v>
      </c>
      <c r="AJ19937" s="2" t="s">
        <v>62</v>
      </c>
      <c r="AK19937" s="2" t="s">
        <v>62</v>
      </c>
      <c r="AL19937" s="2" t="s">
        <v>62</v>
      </c>
      <c r="AM19937" s="2" t="s">
        <v>62</v>
      </c>
      <c r="AN19937" s="2" t="s">
        <v>62</v>
      </c>
      <c r="AO19937" s="2" t="s">
        <v>62</v>
      </c>
    </row>
    <row r="19938" spans="1:41" s="2" customFormat="1" x14ac:dyDescent="0.3">
      <c r="A19938" s="2">
        <v>95116</v>
      </c>
      <c r="B19938" s="3">
        <v>45610.472222222219</v>
      </c>
      <c r="C19938" s="2" t="s">
        <v>40</v>
      </c>
      <c r="D19938" s="2" t="s">
        <v>61</v>
      </c>
      <c r="E19938" s="2">
        <v>35868</v>
      </c>
      <c r="F19938" s="2">
        <v>35868</v>
      </c>
      <c r="G19938" s="2">
        <v>35868</v>
      </c>
      <c r="H19938" s="2">
        <v>35868</v>
      </c>
      <c r="I19938" s="2">
        <v>18471</v>
      </c>
      <c r="J19938" s="2">
        <v>1282</v>
      </c>
      <c r="K19938" s="2">
        <v>1282</v>
      </c>
      <c r="L19938" s="2" t="s">
        <v>41</v>
      </c>
      <c r="M19938" s="2" t="s">
        <v>41</v>
      </c>
      <c r="N19938" s="2" t="s">
        <v>41</v>
      </c>
      <c r="O19938" s="2" t="s">
        <v>41</v>
      </c>
      <c r="P19938" s="2" t="s">
        <v>47</v>
      </c>
      <c r="Q19938" s="2" t="s">
        <v>47</v>
      </c>
      <c r="R19938" s="2" t="s">
        <v>47</v>
      </c>
      <c r="S19938" s="2" t="s">
        <v>47</v>
      </c>
      <c r="T19938" s="3">
        <v>45327.609363425923</v>
      </c>
      <c r="U19938" s="3">
        <v>45327.610312500001</v>
      </c>
      <c r="V19938" s="2">
        <v>812223</v>
      </c>
      <c r="W19938" s="2">
        <v>812223</v>
      </c>
      <c r="X19938" s="2">
        <v>812223</v>
      </c>
      <c r="Y19938" s="2">
        <v>812223</v>
      </c>
      <c r="Z19938" s="2">
        <v>9100</v>
      </c>
      <c r="AA19938" s="2">
        <v>9100</v>
      </c>
      <c r="AB19938" s="2">
        <v>9100</v>
      </c>
      <c r="AC19938" s="2">
        <v>9100</v>
      </c>
      <c r="AD19938" s="2" t="s">
        <v>42</v>
      </c>
      <c r="AE19938" s="2" t="s">
        <v>42</v>
      </c>
      <c r="AF19938" s="2" t="s">
        <v>42</v>
      </c>
      <c r="AG19938" s="2" t="s">
        <v>42</v>
      </c>
      <c r="AH19938" s="2" t="s">
        <v>62</v>
      </c>
      <c r="AI19938" s="2" t="s">
        <v>62</v>
      </c>
      <c r="AJ19938" s="2" t="s">
        <v>62</v>
      </c>
      <c r="AK19938" s="2" t="s">
        <v>62</v>
      </c>
      <c r="AL19938" s="2" t="s">
        <v>62</v>
      </c>
      <c r="AM19938" s="2" t="s">
        <v>62</v>
      </c>
      <c r="AN19938" s="2" t="s">
        <v>62</v>
      </c>
      <c r="AO19938" s="2" t="s">
        <v>62</v>
      </c>
    </row>
    <row r="19939" spans="1:41" s="2" customFormat="1" x14ac:dyDescent="0.3">
      <c r="A19939" s="2">
        <v>95118</v>
      </c>
      <c r="B19939" s="3">
        <v>45610.479166666664</v>
      </c>
      <c r="C19939" s="2" t="s">
        <v>40</v>
      </c>
      <c r="D19939" s="2" t="s">
        <v>61</v>
      </c>
      <c r="E19939" s="2">
        <v>35868</v>
      </c>
      <c r="F19939" s="2">
        <v>35868</v>
      </c>
      <c r="G19939" s="2">
        <v>35868</v>
      </c>
      <c r="H19939" s="2">
        <v>35868</v>
      </c>
      <c r="I19939" s="2">
        <v>18471</v>
      </c>
      <c r="J19939" s="2">
        <v>1282</v>
      </c>
      <c r="K19939" s="2">
        <v>1282</v>
      </c>
      <c r="L19939" s="2" t="s">
        <v>41</v>
      </c>
      <c r="M19939" s="2" t="s">
        <v>41</v>
      </c>
      <c r="N19939" s="2" t="s">
        <v>41</v>
      </c>
      <c r="O19939" s="2" t="s">
        <v>41</v>
      </c>
      <c r="P19939" s="2" t="s">
        <v>47</v>
      </c>
      <c r="Q19939" s="2" t="s">
        <v>47</v>
      </c>
      <c r="R19939" s="2" t="s">
        <v>47</v>
      </c>
      <c r="S19939" s="2" t="s">
        <v>47</v>
      </c>
      <c r="T19939" s="3">
        <v>45327.609398148146</v>
      </c>
      <c r="U19939" s="3">
        <v>45327.610648148147</v>
      </c>
      <c r="V19939" s="2">
        <v>812223</v>
      </c>
      <c r="W19939" s="2">
        <v>812223</v>
      </c>
      <c r="X19939" s="2">
        <v>812223</v>
      </c>
      <c r="Y19939" s="2">
        <v>812223</v>
      </c>
      <c r="Z19939" s="2">
        <v>9100</v>
      </c>
      <c r="AA19939" s="2">
        <v>9100</v>
      </c>
      <c r="AB19939" s="2">
        <v>9100</v>
      </c>
      <c r="AC19939" s="2">
        <v>9100</v>
      </c>
      <c r="AD19939" s="2" t="s">
        <v>42</v>
      </c>
      <c r="AE19939" s="2" t="s">
        <v>42</v>
      </c>
      <c r="AF19939" s="2" t="s">
        <v>42</v>
      </c>
      <c r="AG19939" s="2" t="s">
        <v>42</v>
      </c>
      <c r="AH19939" s="2" t="s">
        <v>62</v>
      </c>
      <c r="AI19939" s="2" t="s">
        <v>62</v>
      </c>
      <c r="AJ19939" s="2" t="s">
        <v>62</v>
      </c>
      <c r="AK19939" s="2" t="s">
        <v>62</v>
      </c>
      <c r="AL19939" s="2" t="s">
        <v>62</v>
      </c>
      <c r="AM19939" s="2" t="s">
        <v>62</v>
      </c>
      <c r="AN19939" s="2" t="s">
        <v>62</v>
      </c>
      <c r="AO19939" s="2" t="s">
        <v>62</v>
      </c>
    </row>
    <row r="19940" spans="1:41" s="2" customFormat="1" x14ac:dyDescent="0.3">
      <c r="A19940" s="2">
        <v>99134</v>
      </c>
      <c r="B19940" s="3">
        <v>45610.486111111109</v>
      </c>
      <c r="C19940" s="2" t="s">
        <v>40</v>
      </c>
      <c r="D19940" s="2" t="s">
        <v>60</v>
      </c>
      <c r="E19940" s="2">
        <v>16596</v>
      </c>
      <c r="F19940" s="2">
        <v>37552</v>
      </c>
      <c r="G19940" s="2">
        <v>37554</v>
      </c>
      <c r="H19940" s="2">
        <v>37555</v>
      </c>
      <c r="I19940" s="2">
        <v>16524</v>
      </c>
      <c r="J19940" s="2">
        <v>1077</v>
      </c>
      <c r="K19940" s="2">
        <v>1077</v>
      </c>
      <c r="L19940" s="2" t="s">
        <v>41</v>
      </c>
      <c r="M19940" s="2" t="s">
        <v>41</v>
      </c>
      <c r="N19940" s="2" t="s">
        <v>41</v>
      </c>
      <c r="O19940" s="2" t="s">
        <v>41</v>
      </c>
      <c r="P19940" s="2" t="s">
        <v>50</v>
      </c>
      <c r="Q19940" s="2" t="s">
        <v>47</v>
      </c>
      <c r="R19940" s="2" t="s">
        <v>47</v>
      </c>
      <c r="S19940" s="2" t="s">
        <v>47</v>
      </c>
      <c r="T19940" s="3">
        <v>45362.532384259262</v>
      </c>
      <c r="U19940" s="3">
        <v>45362.540162037039</v>
      </c>
      <c r="V19940" s="2">
        <v>812218</v>
      </c>
      <c r="W19940" s="2">
        <v>812223</v>
      </c>
      <c r="X19940" s="2">
        <v>812223</v>
      </c>
      <c r="Y19940" s="2">
        <v>812223</v>
      </c>
      <c r="Z19940" s="2">
        <v>1950</v>
      </c>
      <c r="AA19940" s="2">
        <v>9100</v>
      </c>
      <c r="AB19940" s="2">
        <v>9100</v>
      </c>
      <c r="AC19940" s="2">
        <v>9100</v>
      </c>
      <c r="AD19940" s="2" t="s">
        <v>42</v>
      </c>
      <c r="AE19940" s="2" t="s">
        <v>42</v>
      </c>
      <c r="AF19940" s="2" t="s">
        <v>42</v>
      </c>
      <c r="AG19940" s="2" t="s">
        <v>42</v>
      </c>
      <c r="AH19940" s="2" t="s">
        <v>62</v>
      </c>
      <c r="AI19940" s="2" t="s">
        <v>62</v>
      </c>
      <c r="AJ19940" s="2" t="s">
        <v>62</v>
      </c>
      <c r="AK19940" s="2" t="s">
        <v>62</v>
      </c>
      <c r="AL19940" s="2" t="s">
        <v>62</v>
      </c>
      <c r="AM19940" s="2" t="s">
        <v>62</v>
      </c>
      <c r="AN19940" s="2" t="s">
        <v>62</v>
      </c>
      <c r="AO19940" s="2" t="s">
        <v>62</v>
      </c>
    </row>
    <row r="19941" spans="1:41" s="2" customFormat="1" x14ac:dyDescent="0.3">
      <c r="A19941" s="2">
        <v>99136</v>
      </c>
      <c r="B19941" s="3">
        <v>45610.493055555555</v>
      </c>
      <c r="C19941" s="2" t="s">
        <v>40</v>
      </c>
      <c r="D19941" s="2" t="s">
        <v>60</v>
      </c>
      <c r="E19941" s="2">
        <v>37557</v>
      </c>
      <c r="F19941" s="2">
        <v>37556</v>
      </c>
      <c r="G19941" s="2">
        <v>37560</v>
      </c>
      <c r="H19941" s="2">
        <v>36680</v>
      </c>
      <c r="I19941" s="2" t="s">
        <v>62</v>
      </c>
      <c r="J19941" s="2">
        <v>1077</v>
      </c>
      <c r="K19941" s="2">
        <v>1077</v>
      </c>
      <c r="L19941" s="2" t="s">
        <v>41</v>
      </c>
      <c r="M19941" s="2" t="s">
        <v>41</v>
      </c>
      <c r="N19941" s="2" t="s">
        <v>41</v>
      </c>
      <c r="O19941" s="2" t="s">
        <v>41</v>
      </c>
      <c r="P19941" s="2" t="s">
        <v>47</v>
      </c>
      <c r="Q19941" s="2" t="s">
        <v>47</v>
      </c>
      <c r="R19941" s="2" t="s">
        <v>47</v>
      </c>
      <c r="S19941" s="2" t="s">
        <v>47</v>
      </c>
      <c r="T19941" s="3">
        <v>45362.532442129632</v>
      </c>
      <c r="U19941" s="3">
        <v>45362.540879629632</v>
      </c>
      <c r="V19941" s="2">
        <v>812223</v>
      </c>
      <c r="W19941" s="2">
        <v>812223</v>
      </c>
      <c r="X19941" s="2">
        <v>812223</v>
      </c>
      <c r="Y19941" s="2">
        <v>812223</v>
      </c>
      <c r="Z19941" s="2">
        <v>9100</v>
      </c>
      <c r="AA19941" s="2">
        <v>9100</v>
      </c>
      <c r="AB19941" s="2">
        <v>9100</v>
      </c>
      <c r="AC19941" s="2">
        <v>9100</v>
      </c>
      <c r="AD19941" s="2" t="s">
        <v>42</v>
      </c>
      <c r="AE19941" s="2" t="s">
        <v>42</v>
      </c>
      <c r="AF19941" s="2" t="s">
        <v>42</v>
      </c>
      <c r="AG19941" s="2" t="s">
        <v>42</v>
      </c>
      <c r="AH19941" s="2" t="s">
        <v>62</v>
      </c>
      <c r="AI19941" s="2" t="s">
        <v>62</v>
      </c>
      <c r="AJ19941" s="2" t="s">
        <v>62</v>
      </c>
      <c r="AK19941" s="2" t="s">
        <v>62</v>
      </c>
      <c r="AL19941" s="2" t="s">
        <v>62</v>
      </c>
      <c r="AM19941" s="2" t="s">
        <v>62</v>
      </c>
      <c r="AN19941" s="2" t="s">
        <v>62</v>
      </c>
      <c r="AO19941" s="2" t="s">
        <v>62</v>
      </c>
    </row>
    <row r="19942" spans="1:41" s="2" customFormat="1" x14ac:dyDescent="0.3">
      <c r="A19942" s="2">
        <v>99138</v>
      </c>
      <c r="B19942" s="3">
        <v>45610.5</v>
      </c>
      <c r="C19942" s="2" t="s">
        <v>40</v>
      </c>
      <c r="D19942" s="2" t="s">
        <v>60</v>
      </c>
      <c r="E19942" s="2">
        <v>37559</v>
      </c>
      <c r="F19942" s="2">
        <v>37558</v>
      </c>
      <c r="G19942" s="2">
        <v>37565</v>
      </c>
      <c r="H19942" s="2">
        <v>37564</v>
      </c>
      <c r="I19942" s="2">
        <v>16526</v>
      </c>
      <c r="J19942" s="2">
        <v>1077</v>
      </c>
      <c r="K19942" s="2">
        <v>1077</v>
      </c>
      <c r="L19942" s="2" t="s">
        <v>41</v>
      </c>
      <c r="M19942" s="2" t="s">
        <v>41</v>
      </c>
      <c r="N19942" s="2" t="s">
        <v>41</v>
      </c>
      <c r="O19942" s="2" t="s">
        <v>41</v>
      </c>
      <c r="P19942" s="2" t="s">
        <v>47</v>
      </c>
      <c r="Q19942" s="2" t="s">
        <v>47</v>
      </c>
      <c r="R19942" s="2" t="s">
        <v>47</v>
      </c>
      <c r="S19942" s="2" t="s">
        <v>47</v>
      </c>
      <c r="T19942" s="3">
        <v>45362.532465277778</v>
      </c>
      <c r="U19942" s="3">
        <v>45362.541585648149</v>
      </c>
      <c r="V19942" s="2">
        <v>812223</v>
      </c>
      <c r="W19942" s="2">
        <v>812223</v>
      </c>
      <c r="X19942" s="2">
        <v>812223</v>
      </c>
      <c r="Y19942" s="2">
        <v>812223</v>
      </c>
      <c r="Z19942" s="2">
        <v>9100</v>
      </c>
      <c r="AA19942" s="2">
        <v>9100</v>
      </c>
      <c r="AB19942" s="2">
        <v>9100</v>
      </c>
      <c r="AC19942" s="2">
        <v>9100</v>
      </c>
      <c r="AD19942" s="2" t="s">
        <v>42</v>
      </c>
      <c r="AE19942" s="2" t="s">
        <v>42</v>
      </c>
      <c r="AF19942" s="2" t="s">
        <v>42</v>
      </c>
      <c r="AG19942" s="2" t="s">
        <v>42</v>
      </c>
      <c r="AH19942" s="2" t="s">
        <v>62</v>
      </c>
      <c r="AI19942" s="2" t="s">
        <v>62</v>
      </c>
      <c r="AJ19942" s="2" t="s">
        <v>62</v>
      </c>
      <c r="AK19942" s="2" t="s">
        <v>62</v>
      </c>
      <c r="AL19942" s="2" t="s">
        <v>62</v>
      </c>
      <c r="AM19942" s="2" t="s">
        <v>62</v>
      </c>
      <c r="AN19942" s="2" t="s">
        <v>62</v>
      </c>
      <c r="AO19942" s="2" t="s">
        <v>62</v>
      </c>
    </row>
    <row r="19943" spans="1:41" s="2" customFormat="1" x14ac:dyDescent="0.3">
      <c r="A19943" s="2">
        <v>99140</v>
      </c>
      <c r="B19943" s="3">
        <v>45610.506944444445</v>
      </c>
      <c r="C19943" s="2" t="s">
        <v>40</v>
      </c>
      <c r="D19943" s="2" t="s">
        <v>60</v>
      </c>
      <c r="E19943" s="2">
        <v>37562</v>
      </c>
      <c r="F19943" s="2">
        <v>37563</v>
      </c>
      <c r="G19943" s="2">
        <v>37569</v>
      </c>
      <c r="H19943" s="2">
        <v>37568</v>
      </c>
      <c r="I19943" s="2">
        <v>16528</v>
      </c>
      <c r="J19943" s="2">
        <v>1077</v>
      </c>
      <c r="K19943" s="2">
        <v>1077</v>
      </c>
      <c r="L19943" s="2" t="s">
        <v>41</v>
      </c>
      <c r="M19943" s="2" t="s">
        <v>41</v>
      </c>
      <c r="N19943" s="2" t="s">
        <v>41</v>
      </c>
      <c r="O19943" s="2" t="s">
        <v>41</v>
      </c>
      <c r="P19943" s="2" t="s">
        <v>47</v>
      </c>
      <c r="Q19943" s="2" t="s">
        <v>47</v>
      </c>
      <c r="R19943" s="2" t="s">
        <v>47</v>
      </c>
      <c r="S19943" s="2" t="s">
        <v>47</v>
      </c>
      <c r="T19943" s="3">
        <v>45362.532488425924</v>
      </c>
      <c r="U19943" s="3">
        <v>45362.542337962965</v>
      </c>
      <c r="V19943" s="2">
        <v>812223</v>
      </c>
      <c r="W19943" s="2">
        <v>812223</v>
      </c>
      <c r="X19943" s="2">
        <v>812223</v>
      </c>
      <c r="Y19943" s="2" t="s">
        <v>62</v>
      </c>
      <c r="Z19943" s="2">
        <v>9100</v>
      </c>
      <c r="AA19943" s="2">
        <v>9100</v>
      </c>
      <c r="AB19943" s="2">
        <v>9100</v>
      </c>
      <c r="AC19943" s="2">
        <v>9100</v>
      </c>
      <c r="AD19943" s="2" t="s">
        <v>42</v>
      </c>
      <c r="AE19943" s="2" t="s">
        <v>42</v>
      </c>
      <c r="AF19943" s="2" t="s">
        <v>42</v>
      </c>
      <c r="AG19943" s="2" t="s">
        <v>42</v>
      </c>
      <c r="AH19943" s="2" t="s">
        <v>62</v>
      </c>
      <c r="AI19943" s="2" t="s">
        <v>62</v>
      </c>
      <c r="AJ19943" s="2" t="s">
        <v>62</v>
      </c>
      <c r="AK19943" s="2" t="s">
        <v>62</v>
      </c>
      <c r="AL19943" s="2" t="s">
        <v>62</v>
      </c>
      <c r="AM19943" s="2" t="s">
        <v>62</v>
      </c>
      <c r="AN19943" s="2" t="s">
        <v>62</v>
      </c>
      <c r="AO19943" s="2" t="s">
        <v>62</v>
      </c>
    </row>
    <row r="19944" spans="1:41" s="2" customFormat="1" x14ac:dyDescent="0.3">
      <c r="A19944" s="2">
        <v>99142</v>
      </c>
      <c r="B19944" s="3">
        <v>45610.513888888891</v>
      </c>
      <c r="C19944" s="2" t="s">
        <v>40</v>
      </c>
      <c r="D19944" s="2" t="s">
        <v>60</v>
      </c>
      <c r="E19944" s="2">
        <v>37567</v>
      </c>
      <c r="F19944" s="2">
        <v>37566</v>
      </c>
      <c r="G19944" s="2">
        <v>19350</v>
      </c>
      <c r="H19944" s="2">
        <v>19350</v>
      </c>
      <c r="I19944" s="2" t="s">
        <v>62</v>
      </c>
      <c r="J19944" s="2">
        <v>1077</v>
      </c>
      <c r="K19944" s="2">
        <v>1077</v>
      </c>
      <c r="L19944" s="2" t="s">
        <v>41</v>
      </c>
      <c r="M19944" s="2" t="s">
        <v>41</v>
      </c>
      <c r="N19944" s="2" t="s">
        <v>41</v>
      </c>
      <c r="O19944" s="2" t="s">
        <v>41</v>
      </c>
      <c r="P19944" s="2" t="s">
        <v>47</v>
      </c>
      <c r="Q19944" s="2" t="s">
        <v>47</v>
      </c>
      <c r="R19944" s="2" t="s">
        <v>47</v>
      </c>
      <c r="S19944" s="2" t="s">
        <v>47</v>
      </c>
      <c r="T19944" s="3">
        <v>45362.532500000001</v>
      </c>
      <c r="U19944" s="3">
        <v>45362.542685185188</v>
      </c>
      <c r="V19944" s="2">
        <v>812223</v>
      </c>
      <c r="W19944" s="2">
        <v>812223</v>
      </c>
      <c r="X19944" s="2">
        <v>812223</v>
      </c>
      <c r="Y19944" s="2">
        <v>812223</v>
      </c>
      <c r="Z19944" s="2">
        <v>9100</v>
      </c>
      <c r="AA19944" s="2">
        <v>9100</v>
      </c>
      <c r="AB19944" s="2">
        <v>9100</v>
      </c>
      <c r="AC19944" s="2">
        <v>9100</v>
      </c>
      <c r="AD19944" s="2" t="s">
        <v>42</v>
      </c>
      <c r="AE19944" s="2" t="s">
        <v>42</v>
      </c>
      <c r="AF19944" s="2" t="s">
        <v>42</v>
      </c>
      <c r="AG19944" s="2" t="s">
        <v>42</v>
      </c>
      <c r="AH19944" s="2" t="s">
        <v>62</v>
      </c>
      <c r="AI19944" s="2" t="s">
        <v>62</v>
      </c>
      <c r="AJ19944" s="2" t="s">
        <v>62</v>
      </c>
      <c r="AK19944" s="2" t="s">
        <v>62</v>
      </c>
      <c r="AL19944" s="2" t="s">
        <v>62</v>
      </c>
      <c r="AM19944" s="2" t="s">
        <v>62</v>
      </c>
      <c r="AN19944" s="2" t="s">
        <v>62</v>
      </c>
      <c r="AO19944" s="2" t="s">
        <v>62</v>
      </c>
    </row>
    <row r="19945" spans="1:41" s="2" customFormat="1" x14ac:dyDescent="0.3">
      <c r="A19945" s="2">
        <v>79155</v>
      </c>
      <c r="B19945" s="3">
        <v>45610.566666666666</v>
      </c>
      <c r="C19945" s="2" t="s">
        <v>57</v>
      </c>
      <c r="D19945" s="2" t="s">
        <v>60</v>
      </c>
      <c r="E19945" s="2">
        <v>19600</v>
      </c>
      <c r="F19945" s="2" t="s">
        <v>62</v>
      </c>
      <c r="G19945" s="2" t="s">
        <v>62</v>
      </c>
      <c r="H19945" s="2" t="s">
        <v>62</v>
      </c>
      <c r="I19945" s="2">
        <v>16325</v>
      </c>
      <c r="J19945" s="2">
        <v>1342</v>
      </c>
      <c r="K19945" s="2">
        <v>1342</v>
      </c>
      <c r="L19945" s="2" t="s">
        <v>41</v>
      </c>
      <c r="P19945" s="2" t="s">
        <v>43</v>
      </c>
      <c r="T19945" s="3">
        <v>45207.51090277778</v>
      </c>
      <c r="U19945" s="3">
        <v>45207.51090277778</v>
      </c>
      <c r="V19945" s="2">
        <v>812224</v>
      </c>
      <c r="W19945" s="2" t="s">
        <v>62</v>
      </c>
      <c r="X19945" s="2" t="s">
        <v>62</v>
      </c>
      <c r="Y19945" s="2">
        <v>812223</v>
      </c>
      <c r="Z19945" s="2">
        <v>0</v>
      </c>
      <c r="AA19945" s="2" t="s">
        <v>62</v>
      </c>
      <c r="AB19945" s="2" t="s">
        <v>62</v>
      </c>
      <c r="AC19945" s="2" t="s">
        <v>62</v>
      </c>
      <c r="AD19945" s="2" t="s">
        <v>42</v>
      </c>
      <c r="AE19945" s="2" t="s">
        <v>42</v>
      </c>
      <c r="AF19945" s="2" t="s">
        <v>42</v>
      </c>
      <c r="AG19945" s="2" t="s">
        <v>42</v>
      </c>
      <c r="AH19945" s="2" t="s">
        <v>62</v>
      </c>
      <c r="AI19945" s="2" t="s">
        <v>62</v>
      </c>
      <c r="AJ19945" s="2" t="s">
        <v>62</v>
      </c>
      <c r="AK19945" s="2" t="s">
        <v>62</v>
      </c>
      <c r="AL19945" s="2" t="s">
        <v>62</v>
      </c>
      <c r="AM19945" s="2" t="s">
        <v>62</v>
      </c>
      <c r="AN19945" s="2" t="s">
        <v>62</v>
      </c>
      <c r="AO19945" s="2" t="s">
        <v>62</v>
      </c>
    </row>
    <row r="19946" spans="1:41" s="2" customFormat="1" x14ac:dyDescent="0.3">
      <c r="A19946" s="2">
        <v>80515</v>
      </c>
      <c r="B19946" s="3">
        <v>45611.416666666664</v>
      </c>
      <c r="C19946" s="2" t="s">
        <v>57</v>
      </c>
      <c r="D19946" s="2" t="s">
        <v>60</v>
      </c>
      <c r="E19946" s="2">
        <v>16596</v>
      </c>
      <c r="F19946" s="2">
        <v>37552</v>
      </c>
      <c r="G19946" s="2">
        <v>37557</v>
      </c>
      <c r="H19946" s="2">
        <v>37556</v>
      </c>
      <c r="I19946" s="2">
        <v>16524</v>
      </c>
      <c r="J19946" s="2">
        <v>1076</v>
      </c>
      <c r="K19946" s="2">
        <v>1077</v>
      </c>
      <c r="L19946" s="2" t="s">
        <v>41</v>
      </c>
      <c r="M19946" s="2" t="s">
        <v>41</v>
      </c>
      <c r="N19946" s="2" t="s">
        <v>41</v>
      </c>
      <c r="O19946" s="2" t="s">
        <v>41</v>
      </c>
      <c r="P19946" s="2" t="s">
        <v>50</v>
      </c>
      <c r="Q19946" s="2" t="s">
        <v>47</v>
      </c>
      <c r="R19946" s="2" t="s">
        <v>47</v>
      </c>
      <c r="S19946" s="2" t="s">
        <v>47</v>
      </c>
      <c r="T19946" s="3">
        <v>45217.876423611109</v>
      </c>
      <c r="U19946" s="3">
        <v>45362.54346064815</v>
      </c>
      <c r="V19946" s="2">
        <v>812218</v>
      </c>
      <c r="W19946" s="2">
        <v>812223</v>
      </c>
      <c r="X19946" s="2">
        <v>812223</v>
      </c>
      <c r="Y19946" s="2">
        <v>812223</v>
      </c>
      <c r="Z19946" s="2">
        <v>1950</v>
      </c>
      <c r="AA19946" s="2">
        <v>9100</v>
      </c>
      <c r="AB19946" s="2">
        <v>9100</v>
      </c>
      <c r="AC19946" s="2">
        <v>9100</v>
      </c>
      <c r="AD19946" s="2" t="s">
        <v>42</v>
      </c>
      <c r="AE19946" s="2" t="s">
        <v>42</v>
      </c>
      <c r="AF19946" s="2" t="s">
        <v>42</v>
      </c>
      <c r="AG19946" s="2" t="s">
        <v>42</v>
      </c>
      <c r="AH19946" s="2" t="s">
        <v>62</v>
      </c>
      <c r="AI19946" s="2" t="s">
        <v>62</v>
      </c>
      <c r="AJ19946" s="2" t="s">
        <v>62</v>
      </c>
      <c r="AK19946" s="2" t="s">
        <v>62</v>
      </c>
      <c r="AL19946" s="2" t="s">
        <v>62</v>
      </c>
      <c r="AM19946" s="2" t="s">
        <v>62</v>
      </c>
      <c r="AN19946" s="2" t="s">
        <v>62</v>
      </c>
      <c r="AO19946" s="2" t="s">
        <v>62</v>
      </c>
    </row>
    <row r="19947" spans="1:41" s="2" customFormat="1" x14ac:dyDescent="0.3">
      <c r="A19947" s="2">
        <v>80521</v>
      </c>
      <c r="B19947" s="3">
        <v>45611.425000000003</v>
      </c>
      <c r="C19947" s="2" t="s">
        <v>57</v>
      </c>
      <c r="D19947" s="2" t="s">
        <v>60</v>
      </c>
      <c r="E19947" s="2">
        <v>37554</v>
      </c>
      <c r="F19947" s="2">
        <v>37555</v>
      </c>
      <c r="G19947" s="2">
        <v>37560</v>
      </c>
      <c r="H19947" s="2">
        <v>36680</v>
      </c>
      <c r="I19947" s="2">
        <v>16527</v>
      </c>
      <c r="J19947" s="2">
        <v>1076</v>
      </c>
      <c r="K19947" s="2">
        <v>1077</v>
      </c>
      <c r="L19947" s="2" t="s">
        <v>41</v>
      </c>
      <c r="M19947" s="2" t="s">
        <v>41</v>
      </c>
      <c r="N19947" s="2" t="s">
        <v>41</v>
      </c>
      <c r="O19947" s="2" t="s">
        <v>41</v>
      </c>
      <c r="P19947" s="2" t="s">
        <v>47</v>
      </c>
      <c r="Q19947" s="2" t="s">
        <v>47</v>
      </c>
      <c r="R19947" s="2" t="s">
        <v>47</v>
      </c>
      <c r="S19947" s="2" t="s">
        <v>47</v>
      </c>
      <c r="T19947" s="3">
        <v>45217.876666666663</v>
      </c>
      <c r="U19947" s="3">
        <v>45362.543738425928</v>
      </c>
      <c r="V19947" s="2">
        <v>812223</v>
      </c>
      <c r="W19947" s="2">
        <v>812223</v>
      </c>
      <c r="X19947" s="2">
        <v>812223</v>
      </c>
      <c r="Y19947" s="2">
        <v>812223</v>
      </c>
      <c r="Z19947" s="2">
        <v>9100</v>
      </c>
      <c r="AA19947" s="2">
        <v>9100</v>
      </c>
      <c r="AB19947" s="2">
        <v>9100</v>
      </c>
      <c r="AC19947" s="2">
        <v>9100</v>
      </c>
      <c r="AD19947" s="2" t="s">
        <v>42</v>
      </c>
      <c r="AE19947" s="2" t="s">
        <v>42</v>
      </c>
      <c r="AF19947" s="2" t="s">
        <v>42</v>
      </c>
      <c r="AG19947" s="2" t="s">
        <v>42</v>
      </c>
      <c r="AH19947" s="2" t="s">
        <v>62</v>
      </c>
      <c r="AI19947" s="2" t="s">
        <v>62</v>
      </c>
      <c r="AJ19947" s="2" t="s">
        <v>62</v>
      </c>
      <c r="AK19947" s="2" t="s">
        <v>62</v>
      </c>
      <c r="AL19947" s="2" t="s">
        <v>62</v>
      </c>
      <c r="AM19947" s="2" t="s">
        <v>62</v>
      </c>
      <c r="AN19947" s="2" t="s">
        <v>62</v>
      </c>
      <c r="AO19947" s="2" t="s">
        <v>62</v>
      </c>
    </row>
    <row r="19948" spans="1:41" s="2" customFormat="1" x14ac:dyDescent="0.3">
      <c r="A19948" s="2">
        <v>80517</v>
      </c>
      <c r="B19948" s="3">
        <v>45611.433333333334</v>
      </c>
      <c r="C19948" s="2" t="s">
        <v>57</v>
      </c>
      <c r="D19948" s="2" t="s">
        <v>60</v>
      </c>
      <c r="E19948" s="2">
        <v>37559</v>
      </c>
      <c r="F19948" s="2">
        <v>37558</v>
      </c>
      <c r="G19948" s="2">
        <v>37565</v>
      </c>
      <c r="H19948" s="2">
        <v>37564</v>
      </c>
      <c r="I19948" s="2">
        <v>16526</v>
      </c>
      <c r="J19948" s="2">
        <v>1076</v>
      </c>
      <c r="K19948" s="2">
        <v>1077</v>
      </c>
      <c r="L19948" s="2" t="s">
        <v>41</v>
      </c>
      <c r="M19948" s="2" t="s">
        <v>41</v>
      </c>
      <c r="N19948" s="2" t="s">
        <v>41</v>
      </c>
      <c r="O19948" s="2" t="s">
        <v>41</v>
      </c>
      <c r="P19948" s="2" t="s">
        <v>47</v>
      </c>
      <c r="Q19948" s="2" t="s">
        <v>47</v>
      </c>
      <c r="R19948" s="2" t="s">
        <v>47</v>
      </c>
      <c r="S19948" s="2" t="s">
        <v>47</v>
      </c>
      <c r="T19948" s="3">
        <v>45217.876539351855</v>
      </c>
      <c r="U19948" s="3">
        <v>45362.544305555559</v>
      </c>
      <c r="V19948" s="2">
        <v>812223</v>
      </c>
      <c r="W19948" s="2">
        <v>812223</v>
      </c>
      <c r="X19948" s="2">
        <v>812223</v>
      </c>
      <c r="Y19948" s="2">
        <v>812223</v>
      </c>
      <c r="Z19948" s="2">
        <v>9100</v>
      </c>
      <c r="AA19948" s="2">
        <v>9100</v>
      </c>
      <c r="AB19948" s="2">
        <v>9100</v>
      </c>
      <c r="AC19948" s="2">
        <v>9100</v>
      </c>
      <c r="AD19948" s="2" t="s">
        <v>42</v>
      </c>
      <c r="AE19948" s="2" t="s">
        <v>42</v>
      </c>
      <c r="AF19948" s="2" t="s">
        <v>42</v>
      </c>
      <c r="AG19948" s="2" t="s">
        <v>42</v>
      </c>
      <c r="AH19948" s="2" t="s">
        <v>62</v>
      </c>
      <c r="AI19948" s="2" t="s">
        <v>62</v>
      </c>
      <c r="AJ19948" s="2" t="s">
        <v>62</v>
      </c>
      <c r="AK19948" s="2" t="s">
        <v>62</v>
      </c>
      <c r="AL19948" s="2" t="s">
        <v>62</v>
      </c>
      <c r="AM19948" s="2" t="s">
        <v>62</v>
      </c>
      <c r="AN19948" s="2" t="s">
        <v>62</v>
      </c>
      <c r="AO19948" s="2" t="s">
        <v>62</v>
      </c>
    </row>
    <row r="19949" spans="1:41" s="2" customFormat="1" x14ac:dyDescent="0.3">
      <c r="A19949" s="2">
        <v>80519</v>
      </c>
      <c r="B19949" s="3">
        <v>45611.441666666666</v>
      </c>
      <c r="C19949" s="2" t="s">
        <v>57</v>
      </c>
      <c r="D19949" s="2" t="s">
        <v>60</v>
      </c>
      <c r="E19949" s="2">
        <v>37562</v>
      </c>
      <c r="F19949" s="2">
        <v>37563</v>
      </c>
      <c r="G19949" s="2">
        <v>37569</v>
      </c>
      <c r="H19949" s="2">
        <v>37568</v>
      </c>
      <c r="I19949" s="2">
        <v>16528</v>
      </c>
      <c r="J19949" s="2">
        <v>1076</v>
      </c>
      <c r="K19949" s="2">
        <v>1077</v>
      </c>
      <c r="L19949" s="2" t="s">
        <v>41</v>
      </c>
      <c r="M19949" s="2" t="s">
        <v>41</v>
      </c>
      <c r="N19949" s="2" t="s">
        <v>41</v>
      </c>
      <c r="O19949" s="2" t="s">
        <v>41</v>
      </c>
      <c r="P19949" s="2" t="s">
        <v>47</v>
      </c>
      <c r="Q19949" s="2" t="s">
        <v>47</v>
      </c>
      <c r="R19949" s="2" t="s">
        <v>47</v>
      </c>
      <c r="S19949" s="2" t="s">
        <v>47</v>
      </c>
      <c r="T19949" s="3">
        <v>45217.876608796294</v>
      </c>
      <c r="U19949" s="3">
        <v>45362.544618055559</v>
      </c>
      <c r="V19949" s="2">
        <v>812223</v>
      </c>
      <c r="W19949" s="2">
        <v>812223</v>
      </c>
      <c r="X19949" s="2">
        <v>812223</v>
      </c>
      <c r="Y19949" s="2">
        <v>812220</v>
      </c>
      <c r="Z19949" s="2">
        <v>9100</v>
      </c>
      <c r="AA19949" s="2">
        <v>9100</v>
      </c>
      <c r="AB19949" s="2">
        <v>9100</v>
      </c>
      <c r="AC19949" s="2">
        <v>9100</v>
      </c>
      <c r="AD19949" s="2" t="s">
        <v>42</v>
      </c>
      <c r="AE19949" s="2" t="s">
        <v>42</v>
      </c>
      <c r="AF19949" s="2" t="s">
        <v>42</v>
      </c>
      <c r="AG19949" s="2" t="s">
        <v>42</v>
      </c>
      <c r="AH19949" s="2" t="s">
        <v>62</v>
      </c>
      <c r="AI19949" s="2" t="s">
        <v>62</v>
      </c>
      <c r="AJ19949" s="2" t="s">
        <v>62</v>
      </c>
      <c r="AK19949" s="2" t="s">
        <v>62</v>
      </c>
      <c r="AL19949" s="2" t="s">
        <v>62</v>
      </c>
      <c r="AM19949" s="2" t="s">
        <v>62</v>
      </c>
      <c r="AN19949" s="2" t="s">
        <v>62</v>
      </c>
      <c r="AO19949" s="2" t="s">
        <v>62</v>
      </c>
    </row>
    <row r="19950" spans="1:41" s="2" customFormat="1" x14ac:dyDescent="0.3">
      <c r="A19950" s="2">
        <v>99144</v>
      </c>
      <c r="B19950" s="3">
        <v>45611.45</v>
      </c>
      <c r="C19950" s="2" t="s">
        <v>57</v>
      </c>
      <c r="D19950" s="2" t="s">
        <v>60</v>
      </c>
      <c r="E19950" s="2">
        <v>37567</v>
      </c>
      <c r="F19950" s="2">
        <v>37567</v>
      </c>
      <c r="G19950" s="2">
        <v>19350</v>
      </c>
      <c r="H19950" s="2">
        <v>19350</v>
      </c>
      <c r="I19950" s="2" t="s">
        <v>62</v>
      </c>
      <c r="J19950" s="2">
        <v>1077</v>
      </c>
      <c r="K19950" s="2">
        <v>1077</v>
      </c>
      <c r="L19950" s="2" t="s">
        <v>41</v>
      </c>
      <c r="M19950" s="2" t="s">
        <v>41</v>
      </c>
      <c r="N19950" s="2" t="s">
        <v>41</v>
      </c>
      <c r="O19950" s="2" t="s">
        <v>41</v>
      </c>
      <c r="P19950" s="2" t="s">
        <v>47</v>
      </c>
      <c r="Q19950" s="2" t="s">
        <v>47</v>
      </c>
      <c r="R19950" s="2" t="s">
        <v>47</v>
      </c>
      <c r="S19950" s="2" t="s">
        <v>47</v>
      </c>
      <c r="T19950" s="3">
        <v>45362.533356481479</v>
      </c>
      <c r="U19950" s="3">
        <v>45362.544988425929</v>
      </c>
      <c r="V19950" s="2">
        <v>812223</v>
      </c>
      <c r="W19950" s="2">
        <v>812223</v>
      </c>
      <c r="X19950" s="2">
        <v>812223</v>
      </c>
      <c r="Y19950" s="2" t="s">
        <v>62</v>
      </c>
      <c r="Z19950" s="2">
        <v>9100</v>
      </c>
      <c r="AA19950" s="2">
        <v>9100</v>
      </c>
      <c r="AB19950" s="2">
        <v>9100</v>
      </c>
      <c r="AC19950" s="2">
        <v>9100</v>
      </c>
      <c r="AD19950" s="2" t="s">
        <v>42</v>
      </c>
      <c r="AE19950" s="2" t="s">
        <v>42</v>
      </c>
      <c r="AF19950" s="2" t="s">
        <v>42</v>
      </c>
      <c r="AG19950" s="2" t="s">
        <v>42</v>
      </c>
      <c r="AH19950" s="2" t="s">
        <v>62</v>
      </c>
      <c r="AI19950" s="2" t="s">
        <v>62</v>
      </c>
      <c r="AJ19950" s="2" t="s">
        <v>62</v>
      </c>
      <c r="AK19950" s="2" t="s">
        <v>62</v>
      </c>
      <c r="AL19950" s="2" t="s">
        <v>62</v>
      </c>
      <c r="AM19950" s="2" t="s">
        <v>62</v>
      </c>
      <c r="AN19950" s="2" t="s">
        <v>62</v>
      </c>
      <c r="AO19950" s="2" t="s">
        <v>62</v>
      </c>
    </row>
    <row r="19951" spans="1:41" s="2" customFormat="1" x14ac:dyDescent="0.3">
      <c r="A19951" s="2">
        <v>97756</v>
      </c>
      <c r="B19951" s="3">
        <v>45611.5</v>
      </c>
      <c r="C19951" s="2" t="s">
        <v>57</v>
      </c>
      <c r="D19951" s="2" t="s">
        <v>60</v>
      </c>
      <c r="E19951" s="2">
        <v>15451</v>
      </c>
      <c r="F19951" s="2">
        <v>32426</v>
      </c>
      <c r="G19951" s="2">
        <v>32427</v>
      </c>
      <c r="H19951" s="2">
        <v>18497</v>
      </c>
      <c r="I19951" s="2">
        <v>17061</v>
      </c>
      <c r="J19951" s="2">
        <v>1482</v>
      </c>
      <c r="K19951" s="2">
        <v>1482</v>
      </c>
      <c r="L19951" s="2" t="s">
        <v>41</v>
      </c>
      <c r="M19951" s="2" t="s">
        <v>41</v>
      </c>
      <c r="N19951" s="2" t="s">
        <v>41</v>
      </c>
      <c r="O19951" s="2" t="s">
        <v>41</v>
      </c>
      <c r="P19951" s="2" t="s">
        <v>43</v>
      </c>
      <c r="Q19951" s="2" t="s">
        <v>46</v>
      </c>
      <c r="R19951" s="2" t="s">
        <v>48</v>
      </c>
      <c r="S19951" s="2" t="s">
        <v>48</v>
      </c>
      <c r="T19951" s="3">
        <v>45351.011504629627</v>
      </c>
      <c r="U19951" s="3">
        <v>45351.011504629627</v>
      </c>
      <c r="V19951" s="2">
        <v>812224</v>
      </c>
      <c r="W19951" s="2">
        <v>812212</v>
      </c>
      <c r="X19951" s="2">
        <v>812220</v>
      </c>
      <c r="Y19951" s="2" t="s">
        <v>62</v>
      </c>
      <c r="Z19951" s="2">
        <v>0</v>
      </c>
      <c r="AA19951" s="2">
        <v>2535</v>
      </c>
      <c r="AB19951" s="2">
        <v>5525</v>
      </c>
      <c r="AC19951" s="2">
        <v>5525</v>
      </c>
      <c r="AD19951" s="2" t="s">
        <v>42</v>
      </c>
      <c r="AE19951" s="2" t="s">
        <v>42</v>
      </c>
      <c r="AF19951" s="2" t="s">
        <v>42</v>
      </c>
      <c r="AG19951" s="2" t="s">
        <v>42</v>
      </c>
      <c r="AH19951" s="2" t="s">
        <v>62</v>
      </c>
      <c r="AI19951" s="2" t="s">
        <v>62</v>
      </c>
      <c r="AJ19951" s="2" t="s">
        <v>62</v>
      </c>
      <c r="AK19951" s="2" t="s">
        <v>62</v>
      </c>
      <c r="AL19951" s="2" t="s">
        <v>62</v>
      </c>
      <c r="AM19951" s="2" t="s">
        <v>62</v>
      </c>
      <c r="AN19951" s="2" t="s">
        <v>62</v>
      </c>
      <c r="AO19951" s="2" t="s">
        <v>62</v>
      </c>
    </row>
    <row r="19952" spans="1:41" s="2" customFormat="1" x14ac:dyDescent="0.3">
      <c r="A19952" s="2">
        <v>93783</v>
      </c>
      <c r="B19952" s="3">
        <v>45611.583333333336</v>
      </c>
      <c r="C19952" s="2" t="s">
        <v>57</v>
      </c>
      <c r="D19952" s="2" t="s">
        <v>61</v>
      </c>
      <c r="E19952" s="2">
        <v>33268</v>
      </c>
      <c r="F19952" s="2">
        <v>33273</v>
      </c>
      <c r="G19952" s="2" t="s">
        <v>62</v>
      </c>
      <c r="H19952" s="2" t="s">
        <v>62</v>
      </c>
      <c r="I19952" s="2" t="s">
        <v>62</v>
      </c>
      <c r="J19952" s="2">
        <v>1282</v>
      </c>
      <c r="K19952" s="2">
        <v>1562</v>
      </c>
      <c r="L19952" s="2" t="s">
        <v>41</v>
      </c>
      <c r="M19952" s="2" t="s">
        <v>41</v>
      </c>
      <c r="P19952" s="2" t="s">
        <v>47</v>
      </c>
      <c r="Q19952" s="2" t="s">
        <v>47</v>
      </c>
      <c r="T19952" s="3">
        <v>45317.424479166664</v>
      </c>
      <c r="U19952" s="3">
        <v>45322.318124999998</v>
      </c>
      <c r="V19952" s="2">
        <v>812223</v>
      </c>
      <c r="W19952" s="2">
        <v>812223</v>
      </c>
      <c r="X19952" s="2" t="s">
        <v>62</v>
      </c>
      <c r="Y19952" s="2">
        <v>812220</v>
      </c>
      <c r="Z19952" s="2">
        <v>9100</v>
      </c>
      <c r="AA19952" s="2">
        <v>9100</v>
      </c>
      <c r="AB19952" s="2" t="s">
        <v>62</v>
      </c>
      <c r="AC19952" s="2" t="s">
        <v>62</v>
      </c>
      <c r="AD19952" s="2" t="s">
        <v>42</v>
      </c>
      <c r="AE19952" s="2" t="s">
        <v>42</v>
      </c>
      <c r="AF19952" s="2" t="s">
        <v>42</v>
      </c>
      <c r="AG19952" s="2" t="s">
        <v>42</v>
      </c>
      <c r="AH19952" s="2" t="s">
        <v>62</v>
      </c>
      <c r="AI19952" s="2" t="s">
        <v>62</v>
      </c>
      <c r="AJ19952" s="2" t="s">
        <v>62</v>
      </c>
      <c r="AK19952" s="2" t="s">
        <v>62</v>
      </c>
      <c r="AL19952" s="2" t="s">
        <v>62</v>
      </c>
      <c r="AM19952" s="2" t="s">
        <v>62</v>
      </c>
      <c r="AN19952" s="2" t="s">
        <v>62</v>
      </c>
      <c r="AO19952" s="2" t="s">
        <v>62</v>
      </c>
    </row>
    <row r="19953" spans="1:41" s="2" customFormat="1" x14ac:dyDescent="0.3">
      <c r="A19953" s="2">
        <v>93785</v>
      </c>
      <c r="B19953" s="3">
        <v>45612.333333333336</v>
      </c>
      <c r="C19953" s="2" t="s">
        <v>40</v>
      </c>
      <c r="D19953" s="2" t="s">
        <v>61</v>
      </c>
      <c r="E19953" s="2">
        <v>33268</v>
      </c>
      <c r="F19953" s="2">
        <v>33273</v>
      </c>
      <c r="G19953" s="2" t="s">
        <v>62</v>
      </c>
      <c r="H19953" s="2" t="s">
        <v>62</v>
      </c>
      <c r="I19953" s="2" t="s">
        <v>62</v>
      </c>
      <c r="J19953" s="2">
        <v>1282</v>
      </c>
      <c r="K19953" s="2">
        <v>1562</v>
      </c>
      <c r="L19953" s="2" t="s">
        <v>41</v>
      </c>
      <c r="M19953" s="2" t="s">
        <v>41</v>
      </c>
      <c r="P19953" s="2" t="s">
        <v>47</v>
      </c>
      <c r="Q19953" s="2" t="s">
        <v>47</v>
      </c>
      <c r="T19953" s="3">
        <v>45317.424988425926</v>
      </c>
      <c r="U19953" s="3">
        <v>45322.318368055552</v>
      </c>
      <c r="V19953" s="2">
        <v>812223</v>
      </c>
      <c r="W19953" s="2">
        <v>812223</v>
      </c>
      <c r="X19953" s="2" t="s">
        <v>62</v>
      </c>
      <c r="Y19953" s="2" t="s">
        <v>62</v>
      </c>
      <c r="Z19953" s="2">
        <v>9100</v>
      </c>
      <c r="AA19953" s="2">
        <v>9100</v>
      </c>
      <c r="AB19953" s="2" t="s">
        <v>62</v>
      </c>
      <c r="AC19953" s="2" t="s">
        <v>62</v>
      </c>
      <c r="AD19953" s="2" t="s">
        <v>42</v>
      </c>
      <c r="AE19953" s="2" t="s">
        <v>42</v>
      </c>
      <c r="AF19953" s="2" t="s">
        <v>42</v>
      </c>
      <c r="AG19953" s="2" t="s">
        <v>42</v>
      </c>
      <c r="AH19953" s="2" t="s">
        <v>62</v>
      </c>
      <c r="AI19953" s="2" t="s">
        <v>62</v>
      </c>
      <c r="AJ19953" s="2" t="s">
        <v>62</v>
      </c>
      <c r="AK19953" s="2" t="s">
        <v>62</v>
      </c>
      <c r="AL19953" s="2" t="s">
        <v>62</v>
      </c>
      <c r="AM19953" s="2" t="s">
        <v>62</v>
      </c>
      <c r="AN19953" s="2" t="s">
        <v>62</v>
      </c>
      <c r="AO19953" s="2" t="s">
        <v>62</v>
      </c>
    </row>
    <row r="19954" spans="1:41" s="2" customFormat="1" x14ac:dyDescent="0.3">
      <c r="A19954" s="2">
        <v>97758</v>
      </c>
      <c r="B19954" s="3">
        <v>45612.416666666664</v>
      </c>
      <c r="C19954" s="2" t="s">
        <v>40</v>
      </c>
      <c r="D19954" s="2" t="s">
        <v>60</v>
      </c>
      <c r="E19954" s="2">
        <v>15451</v>
      </c>
      <c r="F19954" s="2">
        <v>32426</v>
      </c>
      <c r="G19954" s="2">
        <v>32427</v>
      </c>
      <c r="H19954" s="2">
        <v>18497</v>
      </c>
      <c r="I19954" s="2">
        <v>17061</v>
      </c>
      <c r="J19954" s="2">
        <v>1482</v>
      </c>
      <c r="K19954" s="2">
        <v>1482</v>
      </c>
      <c r="L19954" s="2" t="s">
        <v>41</v>
      </c>
      <c r="M19954" s="2" t="s">
        <v>41</v>
      </c>
      <c r="N19954" s="2" t="s">
        <v>41</v>
      </c>
      <c r="O19954" s="2" t="s">
        <v>41</v>
      </c>
      <c r="P19954" s="2" t="s">
        <v>43</v>
      </c>
      <c r="Q19954" s="2" t="s">
        <v>48</v>
      </c>
      <c r="R19954" s="2" t="s">
        <v>46</v>
      </c>
      <c r="S19954" s="2" t="s">
        <v>48</v>
      </c>
      <c r="T19954" s="3">
        <v>45351.013784722221</v>
      </c>
      <c r="U19954" s="3">
        <v>45351.013784722221</v>
      </c>
      <c r="V19954" s="2">
        <v>812224</v>
      </c>
      <c r="W19954" s="2">
        <v>812220</v>
      </c>
      <c r="X19954" s="2">
        <v>812212</v>
      </c>
      <c r="Y19954" s="2">
        <v>812223</v>
      </c>
      <c r="Z19954" s="2">
        <v>0</v>
      </c>
      <c r="AA19954" s="2">
        <v>5525</v>
      </c>
      <c r="AB19954" s="2">
        <v>2535</v>
      </c>
      <c r="AC19954" s="2">
        <v>5525</v>
      </c>
      <c r="AD19954" s="2" t="s">
        <v>42</v>
      </c>
      <c r="AE19954" s="2" t="s">
        <v>42</v>
      </c>
      <c r="AF19954" s="2" t="s">
        <v>42</v>
      </c>
      <c r="AG19954" s="2" t="s">
        <v>42</v>
      </c>
      <c r="AH19954" s="2" t="s">
        <v>62</v>
      </c>
      <c r="AI19954" s="2" t="s">
        <v>62</v>
      </c>
      <c r="AJ19954" s="2" t="s">
        <v>62</v>
      </c>
      <c r="AK19954" s="2" t="s">
        <v>62</v>
      </c>
      <c r="AL19954" s="2" t="s">
        <v>62</v>
      </c>
      <c r="AM19954" s="2" t="s">
        <v>62</v>
      </c>
      <c r="AN19954" s="2" t="s">
        <v>62</v>
      </c>
      <c r="AO19954" s="2" t="s">
        <v>62</v>
      </c>
    </row>
    <row r="19955" spans="1:41" s="2" customFormat="1" x14ac:dyDescent="0.3">
      <c r="A19955" s="2">
        <v>97581</v>
      </c>
      <c r="B19955" s="3">
        <v>45613.416666666664</v>
      </c>
      <c r="C19955" s="2" t="s">
        <v>57</v>
      </c>
      <c r="D19955" s="2" t="s">
        <v>60</v>
      </c>
      <c r="E19955" s="2">
        <v>36835</v>
      </c>
      <c r="F19955" s="2">
        <v>36836</v>
      </c>
      <c r="G19955" s="2" t="s">
        <v>62</v>
      </c>
      <c r="H19955" s="2" t="s">
        <v>62</v>
      </c>
      <c r="I19955" s="2">
        <v>18980</v>
      </c>
      <c r="J19955" s="2">
        <v>1077</v>
      </c>
      <c r="K19955" s="2">
        <v>1282</v>
      </c>
      <c r="L19955" s="2" t="s">
        <v>41</v>
      </c>
      <c r="M19955" s="2" t="s">
        <v>41</v>
      </c>
      <c r="P19955" s="2" t="s">
        <v>47</v>
      </c>
      <c r="Q19955" s="2" t="s">
        <v>47</v>
      </c>
      <c r="T19955" s="3">
        <v>45349.567916666667</v>
      </c>
      <c r="U19955" s="3">
        <v>45355.389884259261</v>
      </c>
      <c r="V19955" s="2">
        <v>812223</v>
      </c>
      <c r="W19955" s="2">
        <v>812223</v>
      </c>
      <c r="X19955" s="2" t="s">
        <v>62</v>
      </c>
      <c r="Y19955" s="2">
        <v>812223</v>
      </c>
      <c r="Z19955" s="2">
        <v>9100</v>
      </c>
      <c r="AA19955" s="2">
        <v>9100</v>
      </c>
      <c r="AB19955" s="2" t="s">
        <v>62</v>
      </c>
      <c r="AC19955" s="2" t="s">
        <v>62</v>
      </c>
      <c r="AD19955" s="2" t="s">
        <v>42</v>
      </c>
      <c r="AE19955" s="2" t="s">
        <v>42</v>
      </c>
      <c r="AF19955" s="2" t="s">
        <v>42</v>
      </c>
      <c r="AG19955" s="2" t="s">
        <v>42</v>
      </c>
      <c r="AH19955" s="2" t="s">
        <v>62</v>
      </c>
      <c r="AI19955" s="2" t="s">
        <v>62</v>
      </c>
      <c r="AJ19955" s="2" t="s">
        <v>62</v>
      </c>
      <c r="AK19955" s="2" t="s">
        <v>62</v>
      </c>
      <c r="AL19955" s="2" t="s">
        <v>62</v>
      </c>
      <c r="AM19955" s="2" t="s">
        <v>62</v>
      </c>
      <c r="AN19955" s="2" t="s">
        <v>62</v>
      </c>
      <c r="AO19955" s="2" t="s">
        <v>62</v>
      </c>
    </row>
    <row r="19956" spans="1:41" s="2" customFormat="1" x14ac:dyDescent="0.3">
      <c r="A19956" s="2">
        <v>101135</v>
      </c>
      <c r="B19956" s="3">
        <v>45614.395833333336</v>
      </c>
      <c r="C19956" s="2" t="s">
        <v>40</v>
      </c>
      <c r="D19956" s="2" t="s">
        <v>60</v>
      </c>
      <c r="E19956" s="2">
        <v>38190</v>
      </c>
      <c r="F19956" s="2">
        <v>38190</v>
      </c>
      <c r="G19956" s="2">
        <v>38190</v>
      </c>
      <c r="H19956" s="2">
        <v>38190</v>
      </c>
      <c r="I19956" s="2" t="s">
        <v>62</v>
      </c>
      <c r="J19956" s="2">
        <v>1063</v>
      </c>
      <c r="K19956" s="2">
        <v>1063</v>
      </c>
      <c r="L19956" s="2" t="s">
        <v>41</v>
      </c>
      <c r="M19956" s="2" t="s">
        <v>41</v>
      </c>
      <c r="N19956" s="2" t="s">
        <v>41</v>
      </c>
      <c r="O19956" s="2" t="s">
        <v>41</v>
      </c>
      <c r="P19956" s="2" t="s">
        <v>47</v>
      </c>
      <c r="Q19956" s="2" t="s">
        <v>47</v>
      </c>
      <c r="R19956" s="2" t="s">
        <v>47</v>
      </c>
      <c r="S19956" s="2" t="s">
        <v>47</v>
      </c>
      <c r="T19956" s="3">
        <v>45378.335231481484</v>
      </c>
      <c r="U19956" s="3">
        <v>45378.335231481484</v>
      </c>
      <c r="V19956" s="2">
        <v>812223</v>
      </c>
      <c r="W19956" s="2">
        <v>812223</v>
      </c>
      <c r="X19956" s="2">
        <v>812223</v>
      </c>
      <c r="Y19956" s="2" t="s">
        <v>62</v>
      </c>
      <c r="Z19956" s="2">
        <v>9100</v>
      </c>
      <c r="AA19956" s="2">
        <v>9100</v>
      </c>
      <c r="AB19956" s="2">
        <v>9100</v>
      </c>
      <c r="AC19956" s="2">
        <v>9100</v>
      </c>
      <c r="AD19956" s="2" t="s">
        <v>42</v>
      </c>
      <c r="AE19956" s="2" t="s">
        <v>42</v>
      </c>
      <c r="AF19956" s="2" t="s">
        <v>42</v>
      </c>
      <c r="AG19956" s="2" t="s">
        <v>42</v>
      </c>
      <c r="AH19956" s="2" t="s">
        <v>62</v>
      </c>
      <c r="AI19956" s="2" t="s">
        <v>62</v>
      </c>
      <c r="AJ19956" s="2" t="s">
        <v>62</v>
      </c>
      <c r="AK19956" s="2" t="s">
        <v>62</v>
      </c>
      <c r="AL19956" s="2" t="s">
        <v>62</v>
      </c>
      <c r="AM19956" s="2" t="s">
        <v>62</v>
      </c>
      <c r="AN19956" s="2" t="s">
        <v>62</v>
      </c>
      <c r="AO19956" s="2" t="s">
        <v>62</v>
      </c>
    </row>
    <row r="19957" spans="1:41" s="2" customFormat="1" x14ac:dyDescent="0.3">
      <c r="A19957" s="2">
        <v>101149</v>
      </c>
      <c r="B19957" s="3">
        <v>45614.402777777781</v>
      </c>
      <c r="C19957" s="2" t="s">
        <v>40</v>
      </c>
      <c r="D19957" s="2" t="s">
        <v>60</v>
      </c>
      <c r="E19957" s="2">
        <v>38190</v>
      </c>
      <c r="F19957" s="2">
        <v>38190</v>
      </c>
      <c r="G19957" s="2">
        <v>38190</v>
      </c>
      <c r="H19957" s="2">
        <v>38190</v>
      </c>
      <c r="I19957" s="2" t="s">
        <v>62</v>
      </c>
      <c r="J19957" s="2">
        <v>1063</v>
      </c>
      <c r="K19957" s="2">
        <v>1063</v>
      </c>
      <c r="L19957" s="2" t="s">
        <v>41</v>
      </c>
      <c r="M19957" s="2" t="s">
        <v>41</v>
      </c>
      <c r="N19957" s="2" t="s">
        <v>41</v>
      </c>
      <c r="O19957" s="2" t="s">
        <v>41</v>
      </c>
      <c r="P19957" s="2" t="s">
        <v>47</v>
      </c>
      <c r="Q19957" s="2" t="s">
        <v>47</v>
      </c>
      <c r="R19957" s="2" t="s">
        <v>47</v>
      </c>
      <c r="S19957" s="2" t="s">
        <v>47</v>
      </c>
      <c r="T19957" s="3">
        <v>45378.337071759262</v>
      </c>
      <c r="U19957" s="3">
        <v>45378.337071759262</v>
      </c>
      <c r="V19957" s="2">
        <v>812223</v>
      </c>
      <c r="W19957" s="2">
        <v>812223</v>
      </c>
      <c r="X19957" s="2">
        <v>812223</v>
      </c>
      <c r="Y19957" s="2">
        <v>812223</v>
      </c>
      <c r="Z19957" s="2">
        <v>9100</v>
      </c>
      <c r="AA19957" s="2">
        <v>9100</v>
      </c>
      <c r="AB19957" s="2">
        <v>9100</v>
      </c>
      <c r="AC19957" s="2">
        <v>9100</v>
      </c>
      <c r="AD19957" s="2" t="s">
        <v>42</v>
      </c>
      <c r="AE19957" s="2" t="s">
        <v>42</v>
      </c>
      <c r="AF19957" s="2" t="s">
        <v>42</v>
      </c>
      <c r="AG19957" s="2" t="s">
        <v>42</v>
      </c>
      <c r="AH19957" s="2" t="s">
        <v>62</v>
      </c>
      <c r="AI19957" s="2" t="s">
        <v>62</v>
      </c>
      <c r="AJ19957" s="2" t="s">
        <v>62</v>
      </c>
      <c r="AK19957" s="2" t="s">
        <v>62</v>
      </c>
      <c r="AL19957" s="2" t="s">
        <v>62</v>
      </c>
      <c r="AM19957" s="2" t="s">
        <v>62</v>
      </c>
      <c r="AN19957" s="2" t="s">
        <v>62</v>
      </c>
      <c r="AO19957" s="2" t="s">
        <v>62</v>
      </c>
    </row>
    <row r="19958" spans="1:41" s="2" customFormat="1" x14ac:dyDescent="0.3">
      <c r="A19958" s="2">
        <v>97583</v>
      </c>
      <c r="B19958" s="3">
        <v>45614.416666666664</v>
      </c>
      <c r="C19958" s="2" t="s">
        <v>40</v>
      </c>
      <c r="D19958" s="2" t="s">
        <v>60</v>
      </c>
      <c r="E19958" s="2">
        <v>36835</v>
      </c>
      <c r="F19958" s="2">
        <v>36836</v>
      </c>
      <c r="G19958" s="2" t="s">
        <v>62</v>
      </c>
      <c r="H19958" s="2" t="s">
        <v>62</v>
      </c>
      <c r="I19958" s="2">
        <v>18980</v>
      </c>
      <c r="J19958" s="2">
        <v>1077</v>
      </c>
      <c r="K19958" s="2">
        <v>1282</v>
      </c>
      <c r="L19958" s="2" t="s">
        <v>41</v>
      </c>
      <c r="M19958" s="2" t="s">
        <v>41</v>
      </c>
      <c r="P19958" s="2" t="s">
        <v>47</v>
      </c>
      <c r="Q19958" s="2" t="s">
        <v>47</v>
      </c>
      <c r="T19958" s="3">
        <v>45349.568020833336</v>
      </c>
      <c r="U19958" s="3">
        <v>45355.390972222223</v>
      </c>
      <c r="V19958" s="2">
        <v>812223</v>
      </c>
      <c r="W19958" s="2">
        <v>812223</v>
      </c>
      <c r="X19958" s="2" t="s">
        <v>62</v>
      </c>
      <c r="Y19958" s="2">
        <v>812223</v>
      </c>
      <c r="Z19958" s="2">
        <v>9100</v>
      </c>
      <c r="AA19958" s="2">
        <v>9100</v>
      </c>
      <c r="AB19958" s="2" t="s">
        <v>62</v>
      </c>
      <c r="AC19958" s="2" t="s">
        <v>62</v>
      </c>
      <c r="AD19958" s="2" t="s">
        <v>42</v>
      </c>
      <c r="AE19958" s="2" t="s">
        <v>42</v>
      </c>
      <c r="AF19958" s="2" t="s">
        <v>42</v>
      </c>
      <c r="AG19958" s="2" t="s">
        <v>42</v>
      </c>
      <c r="AH19958" s="2" t="s">
        <v>62</v>
      </c>
      <c r="AI19958" s="2" t="s">
        <v>62</v>
      </c>
      <c r="AJ19958" s="2" t="s">
        <v>62</v>
      </c>
      <c r="AK19958" s="2" t="s">
        <v>62</v>
      </c>
      <c r="AL19958" s="2" t="s">
        <v>62</v>
      </c>
      <c r="AM19958" s="2" t="s">
        <v>62</v>
      </c>
      <c r="AN19958" s="2" t="s">
        <v>62</v>
      </c>
      <c r="AO19958" s="2" t="s">
        <v>62</v>
      </c>
    </row>
    <row r="19959" spans="1:41" s="2" customFormat="1" x14ac:dyDescent="0.3">
      <c r="A19959" s="2">
        <v>101137</v>
      </c>
      <c r="B19959" s="3">
        <v>45615.341666666667</v>
      </c>
      <c r="C19959" s="2" t="s">
        <v>57</v>
      </c>
      <c r="D19959" s="2" t="s">
        <v>60</v>
      </c>
      <c r="E19959" s="2">
        <v>38190</v>
      </c>
      <c r="F19959" s="2">
        <v>38190</v>
      </c>
      <c r="G19959" s="2">
        <v>38190</v>
      </c>
      <c r="H19959" s="2">
        <v>38190</v>
      </c>
      <c r="I19959" s="2" t="s">
        <v>62</v>
      </c>
      <c r="J19959" s="2">
        <v>1063</v>
      </c>
      <c r="K19959" s="2">
        <v>1063</v>
      </c>
      <c r="L19959" s="2" t="s">
        <v>41</v>
      </c>
      <c r="M19959" s="2" t="s">
        <v>41</v>
      </c>
      <c r="N19959" s="2" t="s">
        <v>41</v>
      </c>
      <c r="O19959" s="2" t="s">
        <v>41</v>
      </c>
      <c r="P19959" s="2" t="s">
        <v>47</v>
      </c>
      <c r="Q19959" s="2" t="s">
        <v>47</v>
      </c>
      <c r="R19959" s="2" t="s">
        <v>47</v>
      </c>
      <c r="S19959" s="2" t="s">
        <v>47</v>
      </c>
      <c r="T19959" s="3">
        <v>45378.336157407408</v>
      </c>
      <c r="U19959" s="3">
        <v>45378.336157407408</v>
      </c>
      <c r="V19959" s="2">
        <v>812223</v>
      </c>
      <c r="W19959" s="2">
        <v>812223</v>
      </c>
      <c r="X19959" s="2">
        <v>812223</v>
      </c>
      <c r="Y19959" s="2">
        <v>812223</v>
      </c>
      <c r="Z19959" s="2">
        <v>9100</v>
      </c>
      <c r="AA19959" s="2">
        <v>9100</v>
      </c>
      <c r="AB19959" s="2">
        <v>9100</v>
      </c>
      <c r="AC19959" s="2">
        <v>9100</v>
      </c>
      <c r="AD19959" s="2" t="s">
        <v>42</v>
      </c>
      <c r="AE19959" s="2" t="s">
        <v>42</v>
      </c>
      <c r="AF19959" s="2" t="s">
        <v>42</v>
      </c>
      <c r="AG19959" s="2" t="s">
        <v>42</v>
      </c>
      <c r="AH19959" s="2" t="s">
        <v>62</v>
      </c>
      <c r="AI19959" s="2" t="s">
        <v>62</v>
      </c>
      <c r="AJ19959" s="2" t="s">
        <v>62</v>
      </c>
      <c r="AK19959" s="2" t="s">
        <v>62</v>
      </c>
      <c r="AL19959" s="2" t="s">
        <v>62</v>
      </c>
      <c r="AM19959" s="2" t="s">
        <v>62</v>
      </c>
      <c r="AN19959" s="2" t="s">
        <v>62</v>
      </c>
      <c r="AO19959" s="2" t="s">
        <v>62</v>
      </c>
    </row>
    <row r="19960" spans="1:41" s="2" customFormat="1" x14ac:dyDescent="0.3">
      <c r="A19960" s="2">
        <v>101139</v>
      </c>
      <c r="B19960" s="3">
        <v>45615.35</v>
      </c>
      <c r="C19960" s="2" t="s">
        <v>57</v>
      </c>
      <c r="D19960" s="2" t="s">
        <v>60</v>
      </c>
      <c r="E19960" s="2">
        <v>38190</v>
      </c>
      <c r="F19960" s="2">
        <v>38190</v>
      </c>
      <c r="G19960" s="2">
        <v>38190</v>
      </c>
      <c r="H19960" s="2">
        <v>38190</v>
      </c>
      <c r="I19960" s="2" t="s">
        <v>62</v>
      </c>
      <c r="J19960" s="2">
        <v>1063</v>
      </c>
      <c r="K19960" s="2">
        <v>1063</v>
      </c>
      <c r="L19960" s="2" t="s">
        <v>41</v>
      </c>
      <c r="M19960" s="2" t="s">
        <v>41</v>
      </c>
      <c r="N19960" s="2" t="s">
        <v>41</v>
      </c>
      <c r="O19960" s="2" t="s">
        <v>41</v>
      </c>
      <c r="P19960" s="2" t="s">
        <v>47</v>
      </c>
      <c r="Q19960" s="2" t="s">
        <v>47</v>
      </c>
      <c r="R19960" s="2" t="s">
        <v>47</v>
      </c>
      <c r="S19960" s="2" t="s">
        <v>47</v>
      </c>
      <c r="T19960" s="3">
        <v>45378.336226851854</v>
      </c>
      <c r="U19960" s="3">
        <v>45378.336226851854</v>
      </c>
      <c r="V19960" s="2">
        <v>812223</v>
      </c>
      <c r="W19960" s="2">
        <v>812223</v>
      </c>
      <c r="X19960" s="2">
        <v>812223</v>
      </c>
      <c r="Y19960" s="2">
        <v>812223</v>
      </c>
      <c r="Z19960" s="2">
        <v>9100</v>
      </c>
      <c r="AA19960" s="2">
        <v>9100</v>
      </c>
      <c r="AB19960" s="2">
        <v>9100</v>
      </c>
      <c r="AC19960" s="2">
        <v>9100</v>
      </c>
      <c r="AD19960" s="2" t="s">
        <v>42</v>
      </c>
      <c r="AE19960" s="2" t="s">
        <v>42</v>
      </c>
      <c r="AF19960" s="2" t="s">
        <v>42</v>
      </c>
      <c r="AG19960" s="2" t="s">
        <v>42</v>
      </c>
      <c r="AH19960" s="2" t="s">
        <v>62</v>
      </c>
      <c r="AI19960" s="2" t="s">
        <v>62</v>
      </c>
      <c r="AJ19960" s="2" t="s">
        <v>62</v>
      </c>
      <c r="AK19960" s="2" t="s">
        <v>62</v>
      </c>
      <c r="AL19960" s="2" t="s">
        <v>62</v>
      </c>
      <c r="AM19960" s="2" t="s">
        <v>62</v>
      </c>
      <c r="AN19960" s="2" t="s">
        <v>62</v>
      </c>
      <c r="AO19960" s="2" t="s">
        <v>62</v>
      </c>
    </row>
    <row r="19961" spans="1:41" s="2" customFormat="1" x14ac:dyDescent="0.3">
      <c r="A19961" s="2">
        <v>101141</v>
      </c>
      <c r="B19961" s="3">
        <v>45615.35833333333</v>
      </c>
      <c r="C19961" s="2" t="s">
        <v>57</v>
      </c>
      <c r="D19961" s="2" t="s">
        <v>60</v>
      </c>
      <c r="E19961" s="2">
        <v>38190</v>
      </c>
      <c r="F19961" s="2">
        <v>38190</v>
      </c>
      <c r="G19961" s="2">
        <v>38190</v>
      </c>
      <c r="H19961" s="2">
        <v>38190</v>
      </c>
      <c r="I19961" s="2" t="s">
        <v>62</v>
      </c>
      <c r="J19961" s="2">
        <v>1063</v>
      </c>
      <c r="K19961" s="2">
        <v>1063</v>
      </c>
      <c r="L19961" s="2" t="s">
        <v>41</v>
      </c>
      <c r="M19961" s="2" t="s">
        <v>41</v>
      </c>
      <c r="N19961" s="2" t="s">
        <v>41</v>
      </c>
      <c r="O19961" s="2" t="s">
        <v>41</v>
      </c>
      <c r="P19961" s="2" t="s">
        <v>47</v>
      </c>
      <c r="Q19961" s="2" t="s">
        <v>47</v>
      </c>
      <c r="R19961" s="2" t="s">
        <v>47</v>
      </c>
      <c r="S19961" s="2" t="s">
        <v>47</v>
      </c>
      <c r="T19961" s="3">
        <v>45378.336284722223</v>
      </c>
      <c r="U19961" s="3">
        <v>45378.336284722223</v>
      </c>
      <c r="V19961" s="2">
        <v>812223</v>
      </c>
      <c r="W19961" s="2">
        <v>812223</v>
      </c>
      <c r="X19961" s="2">
        <v>812223</v>
      </c>
      <c r="Y19961" s="2">
        <v>812223</v>
      </c>
      <c r="Z19961" s="2">
        <v>9100</v>
      </c>
      <c r="AA19961" s="2">
        <v>9100</v>
      </c>
      <c r="AB19961" s="2">
        <v>9100</v>
      </c>
      <c r="AC19961" s="2">
        <v>9100</v>
      </c>
      <c r="AD19961" s="2" t="s">
        <v>42</v>
      </c>
      <c r="AE19961" s="2" t="s">
        <v>42</v>
      </c>
      <c r="AF19961" s="2" t="s">
        <v>42</v>
      </c>
      <c r="AG19961" s="2" t="s">
        <v>42</v>
      </c>
      <c r="AH19961" s="2" t="s">
        <v>62</v>
      </c>
      <c r="AI19961" s="2" t="s">
        <v>62</v>
      </c>
      <c r="AJ19961" s="2" t="s">
        <v>62</v>
      </c>
      <c r="AK19961" s="2" t="s">
        <v>62</v>
      </c>
      <c r="AL19961" s="2" t="s">
        <v>62</v>
      </c>
      <c r="AM19961" s="2" t="s">
        <v>62</v>
      </c>
      <c r="AN19961" s="2" t="s">
        <v>62</v>
      </c>
      <c r="AO19961" s="2" t="s">
        <v>62</v>
      </c>
    </row>
    <row r="19962" spans="1:41" s="2" customFormat="1" x14ac:dyDescent="0.3">
      <c r="A19962" s="2">
        <v>101143</v>
      </c>
      <c r="B19962" s="3">
        <v>45615.366666666669</v>
      </c>
      <c r="C19962" s="2" t="s">
        <v>57</v>
      </c>
      <c r="D19962" s="2" t="s">
        <v>60</v>
      </c>
      <c r="E19962" s="2">
        <v>38190</v>
      </c>
      <c r="F19962" s="2">
        <v>38190</v>
      </c>
      <c r="G19962" s="2">
        <v>38190</v>
      </c>
      <c r="H19962" s="2">
        <v>38190</v>
      </c>
      <c r="I19962" s="2" t="s">
        <v>62</v>
      </c>
      <c r="J19962" s="2">
        <v>1063</v>
      </c>
      <c r="K19962" s="2">
        <v>1063</v>
      </c>
      <c r="L19962" s="2" t="s">
        <v>41</v>
      </c>
      <c r="M19962" s="2" t="s">
        <v>41</v>
      </c>
      <c r="N19962" s="2" t="s">
        <v>41</v>
      </c>
      <c r="O19962" s="2" t="s">
        <v>41</v>
      </c>
      <c r="P19962" s="2" t="s">
        <v>47</v>
      </c>
      <c r="Q19962" s="2" t="s">
        <v>47</v>
      </c>
      <c r="R19962" s="2" t="s">
        <v>47</v>
      </c>
      <c r="S19962" s="2" t="s">
        <v>47</v>
      </c>
      <c r="T19962" s="3">
        <v>45378.336365740739</v>
      </c>
      <c r="U19962" s="3">
        <v>45378.336365740739</v>
      </c>
      <c r="V19962" s="2">
        <v>812223</v>
      </c>
      <c r="W19962" s="2">
        <v>812223</v>
      </c>
      <c r="X19962" s="2">
        <v>812223</v>
      </c>
      <c r="Y19962" s="2">
        <v>812223</v>
      </c>
      <c r="Z19962" s="2">
        <v>9100</v>
      </c>
      <c r="AA19962" s="2">
        <v>9100</v>
      </c>
      <c r="AB19962" s="2">
        <v>9100</v>
      </c>
      <c r="AC19962" s="2">
        <v>9100</v>
      </c>
      <c r="AD19962" s="2" t="s">
        <v>42</v>
      </c>
      <c r="AE19962" s="2" t="s">
        <v>42</v>
      </c>
      <c r="AF19962" s="2" t="s">
        <v>42</v>
      </c>
      <c r="AG19962" s="2" t="s">
        <v>42</v>
      </c>
      <c r="AH19962" s="2" t="s">
        <v>62</v>
      </c>
      <c r="AI19962" s="2" t="s">
        <v>62</v>
      </c>
      <c r="AJ19962" s="2" t="s">
        <v>62</v>
      </c>
      <c r="AK19962" s="2" t="s">
        <v>62</v>
      </c>
      <c r="AL19962" s="2" t="s">
        <v>62</v>
      </c>
      <c r="AM19962" s="2" t="s">
        <v>62</v>
      </c>
      <c r="AN19962" s="2" t="s">
        <v>62</v>
      </c>
      <c r="AO19962" s="2" t="s">
        <v>62</v>
      </c>
    </row>
    <row r="19963" spans="1:41" s="2" customFormat="1" x14ac:dyDescent="0.3">
      <c r="A19963" s="2">
        <v>92204</v>
      </c>
      <c r="B19963" s="3">
        <v>45615.375</v>
      </c>
      <c r="C19963" s="2" t="s">
        <v>57</v>
      </c>
      <c r="D19963" s="2" t="s">
        <v>60</v>
      </c>
      <c r="E19963" s="2">
        <v>16652</v>
      </c>
      <c r="F19963" s="2">
        <v>16652</v>
      </c>
      <c r="G19963" s="2">
        <v>16652</v>
      </c>
      <c r="H19963" s="2">
        <v>16652</v>
      </c>
      <c r="I19963" s="2">
        <v>18039</v>
      </c>
      <c r="J19963" s="2">
        <v>1077</v>
      </c>
      <c r="K19963" s="2">
        <v>1282</v>
      </c>
      <c r="L19963" s="2" t="s">
        <v>41</v>
      </c>
      <c r="M19963" s="2" t="s">
        <v>41</v>
      </c>
      <c r="N19963" s="2" t="s">
        <v>41</v>
      </c>
      <c r="O19963" s="2" t="s">
        <v>41</v>
      </c>
      <c r="P19963" s="2" t="s">
        <v>47</v>
      </c>
      <c r="Q19963" s="2" t="s">
        <v>47</v>
      </c>
      <c r="R19963" s="2" t="s">
        <v>47</v>
      </c>
      <c r="S19963" s="2" t="s">
        <v>47</v>
      </c>
      <c r="T19963" s="3">
        <v>45307.460798611108</v>
      </c>
      <c r="U19963" s="3">
        <v>45309.659930555557</v>
      </c>
      <c r="V19963" s="2">
        <v>812223</v>
      </c>
      <c r="W19963" s="2">
        <v>812223</v>
      </c>
      <c r="X19963" s="2">
        <v>812223</v>
      </c>
      <c r="Y19963" s="2">
        <v>812223</v>
      </c>
      <c r="Z19963" s="2">
        <v>9100</v>
      </c>
      <c r="AA19963" s="2">
        <v>9100</v>
      </c>
      <c r="AB19963" s="2">
        <v>9100</v>
      </c>
      <c r="AC19963" s="2">
        <v>9100</v>
      </c>
      <c r="AD19963" s="2" t="s">
        <v>42</v>
      </c>
      <c r="AE19963" s="2" t="s">
        <v>42</v>
      </c>
      <c r="AF19963" s="2" t="s">
        <v>42</v>
      </c>
      <c r="AG19963" s="2" t="s">
        <v>42</v>
      </c>
      <c r="AH19963" s="2" t="s">
        <v>62</v>
      </c>
      <c r="AI19963" s="2" t="s">
        <v>62</v>
      </c>
      <c r="AJ19963" s="2" t="s">
        <v>62</v>
      </c>
      <c r="AK19963" s="2" t="s">
        <v>62</v>
      </c>
      <c r="AL19963" s="2" t="s">
        <v>62</v>
      </c>
      <c r="AM19963" s="2" t="s">
        <v>62</v>
      </c>
      <c r="AN19963" s="2" t="s">
        <v>62</v>
      </c>
      <c r="AO19963" s="2" t="s">
        <v>62</v>
      </c>
    </row>
    <row r="19964" spans="1:41" s="2" customFormat="1" x14ac:dyDescent="0.3">
      <c r="A19964" s="2">
        <v>92210</v>
      </c>
      <c r="B19964" s="3">
        <v>45615.383333333331</v>
      </c>
      <c r="C19964" s="2" t="s">
        <v>57</v>
      </c>
      <c r="D19964" s="2" t="s">
        <v>60</v>
      </c>
      <c r="E19964" s="2">
        <v>16652</v>
      </c>
      <c r="F19964" s="2">
        <v>16652</v>
      </c>
      <c r="G19964" s="2">
        <v>16652</v>
      </c>
      <c r="H19964" s="2">
        <v>16652</v>
      </c>
      <c r="I19964" s="2">
        <v>18039</v>
      </c>
      <c r="J19964" s="2">
        <v>1077</v>
      </c>
      <c r="K19964" s="2">
        <v>1081</v>
      </c>
      <c r="L19964" s="2" t="s">
        <v>41</v>
      </c>
      <c r="M19964" s="2" t="s">
        <v>41</v>
      </c>
      <c r="N19964" s="2" t="s">
        <v>41</v>
      </c>
      <c r="O19964" s="2" t="s">
        <v>41</v>
      </c>
      <c r="P19964" s="2" t="s">
        <v>47</v>
      </c>
      <c r="Q19964" s="2" t="s">
        <v>47</v>
      </c>
      <c r="R19964" s="2" t="s">
        <v>47</v>
      </c>
      <c r="S19964" s="2" t="s">
        <v>47</v>
      </c>
      <c r="T19964" s="3">
        <v>45307.4609375</v>
      </c>
      <c r="U19964" s="3">
        <v>45331.644097222219</v>
      </c>
      <c r="V19964" s="2">
        <v>812223</v>
      </c>
      <c r="W19964" s="2">
        <v>812223</v>
      </c>
      <c r="X19964" s="2">
        <v>812223</v>
      </c>
      <c r="Y19964" s="2">
        <v>812223</v>
      </c>
      <c r="Z19964" s="2">
        <v>9100</v>
      </c>
      <c r="AA19964" s="2">
        <v>9100</v>
      </c>
      <c r="AB19964" s="2">
        <v>9100</v>
      </c>
      <c r="AC19964" s="2">
        <v>9100</v>
      </c>
      <c r="AD19964" s="2" t="s">
        <v>42</v>
      </c>
      <c r="AE19964" s="2" t="s">
        <v>42</v>
      </c>
      <c r="AF19964" s="2" t="s">
        <v>42</v>
      </c>
      <c r="AG19964" s="2" t="s">
        <v>42</v>
      </c>
      <c r="AH19964" s="2" t="s">
        <v>62</v>
      </c>
      <c r="AI19964" s="2" t="s">
        <v>62</v>
      </c>
      <c r="AJ19964" s="2" t="s">
        <v>62</v>
      </c>
      <c r="AK19964" s="2" t="s">
        <v>62</v>
      </c>
      <c r="AL19964" s="2" t="s">
        <v>62</v>
      </c>
      <c r="AM19964" s="2" t="s">
        <v>62</v>
      </c>
      <c r="AN19964" s="2" t="s">
        <v>62</v>
      </c>
      <c r="AO19964" s="2" t="s">
        <v>62</v>
      </c>
    </row>
    <row r="19965" spans="1:41" s="2" customFormat="1" x14ac:dyDescent="0.3">
      <c r="A19965" s="2">
        <v>92206</v>
      </c>
      <c r="B19965" s="3">
        <v>45615.39166666667</v>
      </c>
      <c r="C19965" s="2" t="s">
        <v>57</v>
      </c>
      <c r="D19965" s="2" t="s">
        <v>60</v>
      </c>
      <c r="E19965" s="2">
        <v>16652</v>
      </c>
      <c r="F19965" s="2">
        <v>16652</v>
      </c>
      <c r="G19965" s="2">
        <v>16652</v>
      </c>
      <c r="H19965" s="2">
        <v>16652</v>
      </c>
      <c r="I19965" s="2">
        <v>18039</v>
      </c>
      <c r="J19965" s="2">
        <v>1077</v>
      </c>
      <c r="K19965" s="2">
        <v>1282</v>
      </c>
      <c r="L19965" s="2" t="s">
        <v>41</v>
      </c>
      <c r="M19965" s="2" t="s">
        <v>41</v>
      </c>
      <c r="N19965" s="2" t="s">
        <v>41</v>
      </c>
      <c r="O19965" s="2" t="s">
        <v>41</v>
      </c>
      <c r="P19965" s="2" t="s">
        <v>47</v>
      </c>
      <c r="Q19965" s="2" t="s">
        <v>47</v>
      </c>
      <c r="R19965" s="2" t="s">
        <v>47</v>
      </c>
      <c r="S19965" s="2" t="s">
        <v>47</v>
      </c>
      <c r="T19965" s="3">
        <v>45307.460879629631</v>
      </c>
      <c r="U19965" s="3">
        <v>45309.660011574073</v>
      </c>
      <c r="V19965" s="2">
        <v>812223</v>
      </c>
      <c r="W19965" s="2">
        <v>812223</v>
      </c>
      <c r="X19965" s="2">
        <v>812223</v>
      </c>
      <c r="Y19965" s="2" t="s">
        <v>62</v>
      </c>
      <c r="Z19965" s="2">
        <v>9100</v>
      </c>
      <c r="AA19965" s="2">
        <v>9100</v>
      </c>
      <c r="AB19965" s="2">
        <v>9100</v>
      </c>
      <c r="AC19965" s="2">
        <v>9100</v>
      </c>
      <c r="AD19965" s="2" t="s">
        <v>42</v>
      </c>
      <c r="AE19965" s="2" t="s">
        <v>42</v>
      </c>
      <c r="AF19965" s="2" t="s">
        <v>42</v>
      </c>
      <c r="AG19965" s="2" t="s">
        <v>42</v>
      </c>
      <c r="AH19965" s="2" t="s">
        <v>62</v>
      </c>
      <c r="AI19965" s="2" t="s">
        <v>62</v>
      </c>
      <c r="AJ19965" s="2" t="s">
        <v>62</v>
      </c>
      <c r="AK19965" s="2" t="s">
        <v>62</v>
      </c>
      <c r="AL19965" s="2" t="s">
        <v>62</v>
      </c>
      <c r="AM19965" s="2" t="s">
        <v>62</v>
      </c>
      <c r="AN19965" s="2" t="s">
        <v>62</v>
      </c>
      <c r="AO19965" s="2" t="s">
        <v>62</v>
      </c>
    </row>
    <row r="19966" spans="1:41" s="2" customFormat="1" x14ac:dyDescent="0.3">
      <c r="A19966" s="2">
        <v>92208</v>
      </c>
      <c r="B19966" s="3">
        <v>45615.4</v>
      </c>
      <c r="C19966" s="2" t="s">
        <v>57</v>
      </c>
      <c r="D19966" s="2" t="s">
        <v>60</v>
      </c>
      <c r="E19966" s="2">
        <v>16652</v>
      </c>
      <c r="F19966" s="2">
        <v>16652</v>
      </c>
      <c r="G19966" s="2">
        <v>16652</v>
      </c>
      <c r="H19966" s="2">
        <v>16652</v>
      </c>
      <c r="I19966" s="2">
        <v>18039</v>
      </c>
      <c r="J19966" s="2">
        <v>1077</v>
      </c>
      <c r="K19966" s="2">
        <v>1282</v>
      </c>
      <c r="L19966" s="2" t="s">
        <v>41</v>
      </c>
      <c r="M19966" s="2" t="s">
        <v>41</v>
      </c>
      <c r="N19966" s="2" t="s">
        <v>41</v>
      </c>
      <c r="O19966" s="2" t="s">
        <v>41</v>
      </c>
      <c r="P19966" s="2" t="s">
        <v>47</v>
      </c>
      <c r="Q19966" s="2" t="s">
        <v>47</v>
      </c>
      <c r="R19966" s="2" t="s">
        <v>47</v>
      </c>
      <c r="S19966" s="2" t="s">
        <v>47</v>
      </c>
      <c r="T19966" s="3">
        <v>45307.460902777777</v>
      </c>
      <c r="U19966" s="3">
        <v>45309.660069444442</v>
      </c>
      <c r="V19966" s="2">
        <v>812223</v>
      </c>
      <c r="W19966" s="2">
        <v>812223</v>
      </c>
      <c r="X19966" s="2">
        <v>812223</v>
      </c>
      <c r="Y19966" s="2" t="s">
        <v>62</v>
      </c>
      <c r="Z19966" s="2">
        <v>9100</v>
      </c>
      <c r="AA19966" s="2">
        <v>9100</v>
      </c>
      <c r="AB19966" s="2">
        <v>9100</v>
      </c>
      <c r="AC19966" s="2">
        <v>9100</v>
      </c>
      <c r="AD19966" s="2" t="s">
        <v>42</v>
      </c>
      <c r="AE19966" s="2" t="s">
        <v>42</v>
      </c>
      <c r="AF19966" s="2" t="s">
        <v>42</v>
      </c>
      <c r="AG19966" s="2" t="s">
        <v>42</v>
      </c>
      <c r="AH19966" s="2" t="s">
        <v>62</v>
      </c>
      <c r="AI19966" s="2" t="s">
        <v>62</v>
      </c>
      <c r="AJ19966" s="2" t="s">
        <v>62</v>
      </c>
      <c r="AK19966" s="2" t="s">
        <v>62</v>
      </c>
      <c r="AL19966" s="2" t="s">
        <v>62</v>
      </c>
      <c r="AM19966" s="2" t="s">
        <v>62</v>
      </c>
      <c r="AN19966" s="2" t="s">
        <v>62</v>
      </c>
      <c r="AO19966" s="2" t="s">
        <v>62</v>
      </c>
    </row>
    <row r="19967" spans="1:41" s="2" customFormat="1" x14ac:dyDescent="0.3">
      <c r="A19967" s="2">
        <v>86622</v>
      </c>
      <c r="B19967" s="3">
        <v>45615.566666666666</v>
      </c>
      <c r="C19967" s="2" t="s">
        <v>57</v>
      </c>
      <c r="D19967" s="2" t="s">
        <v>60</v>
      </c>
      <c r="E19967" s="2">
        <v>32818</v>
      </c>
      <c r="F19967" s="2">
        <v>33078</v>
      </c>
      <c r="G19967" s="2" t="s">
        <v>62</v>
      </c>
      <c r="H19967" s="2" t="s">
        <v>62</v>
      </c>
      <c r="I19967" s="2">
        <v>17314</v>
      </c>
      <c r="J19967" s="2">
        <v>1077</v>
      </c>
      <c r="K19967" s="2">
        <v>1077</v>
      </c>
      <c r="L19967" s="2" t="s">
        <v>41</v>
      </c>
      <c r="M19967" s="2" t="s">
        <v>41</v>
      </c>
      <c r="P19967" s="2" t="s">
        <v>47</v>
      </c>
      <c r="Q19967" s="2" t="s">
        <v>47</v>
      </c>
      <c r="T19967" s="3">
        <v>45268.50440972222</v>
      </c>
      <c r="U19967" s="3">
        <v>45268.504664351851</v>
      </c>
      <c r="V19967" s="2">
        <v>812223</v>
      </c>
      <c r="W19967" s="2">
        <v>812223</v>
      </c>
      <c r="X19967" s="2" t="s">
        <v>62</v>
      </c>
      <c r="Y19967" s="2">
        <v>812223</v>
      </c>
      <c r="Z19967" s="2">
        <v>9100</v>
      </c>
      <c r="AA19967" s="2">
        <v>9100</v>
      </c>
      <c r="AB19967" s="2" t="s">
        <v>62</v>
      </c>
      <c r="AC19967" s="2" t="s">
        <v>62</v>
      </c>
      <c r="AD19967" s="2" t="s">
        <v>42</v>
      </c>
      <c r="AE19967" s="2" t="s">
        <v>42</v>
      </c>
      <c r="AF19967" s="2" t="s">
        <v>42</v>
      </c>
      <c r="AG19967" s="2" t="s">
        <v>42</v>
      </c>
      <c r="AH19967" s="2" t="s">
        <v>62</v>
      </c>
      <c r="AI19967" s="2" t="s">
        <v>62</v>
      </c>
      <c r="AJ19967" s="2" t="s">
        <v>62</v>
      </c>
      <c r="AK19967" s="2" t="s">
        <v>62</v>
      </c>
      <c r="AL19967" s="2" t="s">
        <v>62</v>
      </c>
      <c r="AM19967" s="2" t="s">
        <v>62</v>
      </c>
      <c r="AN19967" s="2" t="s">
        <v>62</v>
      </c>
      <c r="AO19967" s="2" t="s">
        <v>62</v>
      </c>
    </row>
    <row r="19968" spans="1:41" s="2" customFormat="1" x14ac:dyDescent="0.3">
      <c r="A19968" s="2">
        <v>86624</v>
      </c>
      <c r="B19968" s="3">
        <v>45616.375</v>
      </c>
      <c r="C19968" s="2" t="s">
        <v>40</v>
      </c>
      <c r="D19968" s="2" t="s">
        <v>60</v>
      </c>
      <c r="E19968" s="2">
        <v>32818</v>
      </c>
      <c r="F19968" s="2">
        <v>33078</v>
      </c>
      <c r="G19968" s="2" t="s">
        <v>62</v>
      </c>
      <c r="H19968" s="2" t="s">
        <v>62</v>
      </c>
      <c r="I19968" s="2">
        <v>17314</v>
      </c>
      <c r="J19968" s="2">
        <v>1077</v>
      </c>
      <c r="K19968" s="2">
        <v>1077</v>
      </c>
      <c r="L19968" s="2" t="s">
        <v>41</v>
      </c>
      <c r="M19968" s="2" t="s">
        <v>41</v>
      </c>
      <c r="P19968" s="2" t="s">
        <v>47</v>
      </c>
      <c r="Q19968" s="2" t="s">
        <v>47</v>
      </c>
      <c r="T19968" s="3">
        <v>45268.504837962966</v>
      </c>
      <c r="U19968" s="3">
        <v>45268.504837962966</v>
      </c>
      <c r="V19968" s="2">
        <v>812223</v>
      </c>
      <c r="W19968" s="2">
        <v>812223</v>
      </c>
      <c r="X19968" s="2" t="s">
        <v>62</v>
      </c>
      <c r="Y19968" s="2">
        <v>812223</v>
      </c>
      <c r="Z19968" s="2">
        <v>9100</v>
      </c>
      <c r="AA19968" s="2">
        <v>9100</v>
      </c>
      <c r="AB19968" s="2" t="s">
        <v>62</v>
      </c>
      <c r="AC19968" s="2" t="s">
        <v>62</v>
      </c>
      <c r="AD19968" s="2" t="s">
        <v>42</v>
      </c>
      <c r="AE19968" s="2" t="s">
        <v>42</v>
      </c>
      <c r="AF19968" s="2" t="s">
        <v>42</v>
      </c>
      <c r="AG19968" s="2" t="s">
        <v>42</v>
      </c>
      <c r="AH19968" s="2" t="s">
        <v>62</v>
      </c>
      <c r="AI19968" s="2" t="s">
        <v>62</v>
      </c>
      <c r="AJ19968" s="2" t="s">
        <v>62</v>
      </c>
      <c r="AK19968" s="2" t="s">
        <v>62</v>
      </c>
      <c r="AL19968" s="2" t="s">
        <v>62</v>
      </c>
      <c r="AM19968" s="2" t="s">
        <v>62</v>
      </c>
      <c r="AN19968" s="2" t="s">
        <v>62</v>
      </c>
      <c r="AO19968" s="2" t="s">
        <v>62</v>
      </c>
    </row>
    <row r="19969" spans="1:41" s="2" customFormat="1" x14ac:dyDescent="0.3">
      <c r="A19969" s="2">
        <v>92212</v>
      </c>
      <c r="B19969" s="3">
        <v>45616.381944444445</v>
      </c>
      <c r="C19969" s="2" t="s">
        <v>40</v>
      </c>
      <c r="D19969" s="2" t="s">
        <v>60</v>
      </c>
      <c r="E19969" s="2">
        <v>16652</v>
      </c>
      <c r="F19969" s="2">
        <v>16652</v>
      </c>
      <c r="G19969" s="2">
        <v>16652</v>
      </c>
      <c r="H19969" s="2">
        <v>16652</v>
      </c>
      <c r="I19969" s="2">
        <v>18039</v>
      </c>
      <c r="J19969" s="2">
        <v>1077</v>
      </c>
      <c r="K19969" s="2">
        <v>1282</v>
      </c>
      <c r="L19969" s="2" t="s">
        <v>41</v>
      </c>
      <c r="M19969" s="2" t="s">
        <v>41</v>
      </c>
      <c r="N19969" s="2" t="s">
        <v>41</v>
      </c>
      <c r="O19969" s="2" t="s">
        <v>41</v>
      </c>
      <c r="P19969" s="2" t="s">
        <v>47</v>
      </c>
      <c r="Q19969" s="2" t="s">
        <v>47</v>
      </c>
      <c r="R19969" s="2" t="s">
        <v>47</v>
      </c>
      <c r="S19969" s="2" t="s">
        <v>47</v>
      </c>
      <c r="T19969" s="3">
        <v>45307.461423611108</v>
      </c>
      <c r="U19969" s="3">
        <v>45309.660370370373</v>
      </c>
      <c r="V19969" s="2">
        <v>812223</v>
      </c>
      <c r="W19969" s="2">
        <v>812223</v>
      </c>
      <c r="X19969" s="2">
        <v>812223</v>
      </c>
      <c r="Y19969" s="2">
        <v>812223</v>
      </c>
      <c r="Z19969" s="2">
        <v>9100</v>
      </c>
      <c r="AA19969" s="2">
        <v>9100</v>
      </c>
      <c r="AB19969" s="2">
        <v>9100</v>
      </c>
      <c r="AC19969" s="2">
        <v>9100</v>
      </c>
      <c r="AD19969" s="2" t="s">
        <v>42</v>
      </c>
      <c r="AE19969" s="2" t="s">
        <v>42</v>
      </c>
      <c r="AF19969" s="2" t="s">
        <v>42</v>
      </c>
      <c r="AG19969" s="2" t="s">
        <v>42</v>
      </c>
      <c r="AH19969" s="2" t="s">
        <v>62</v>
      </c>
      <c r="AI19969" s="2" t="s">
        <v>62</v>
      </c>
      <c r="AJ19969" s="2" t="s">
        <v>62</v>
      </c>
      <c r="AK19969" s="2" t="s">
        <v>62</v>
      </c>
      <c r="AL19969" s="2" t="s">
        <v>62</v>
      </c>
      <c r="AM19969" s="2" t="s">
        <v>62</v>
      </c>
      <c r="AN19969" s="2" t="s">
        <v>62</v>
      </c>
      <c r="AO19969" s="2" t="s">
        <v>62</v>
      </c>
    </row>
    <row r="19970" spans="1:41" s="2" customFormat="1" x14ac:dyDescent="0.3">
      <c r="A19970" s="2">
        <v>92214</v>
      </c>
      <c r="B19970" s="3">
        <v>45616.388888888891</v>
      </c>
      <c r="C19970" s="2" t="s">
        <v>40</v>
      </c>
      <c r="D19970" s="2" t="s">
        <v>60</v>
      </c>
      <c r="E19970" s="2">
        <v>16652</v>
      </c>
      <c r="F19970" s="2">
        <v>16652</v>
      </c>
      <c r="G19970" s="2">
        <v>16652</v>
      </c>
      <c r="H19970" s="2">
        <v>16652</v>
      </c>
      <c r="I19970" s="2">
        <v>18039</v>
      </c>
      <c r="J19970" s="2">
        <v>1077</v>
      </c>
      <c r="K19970" s="2">
        <v>1282</v>
      </c>
      <c r="L19970" s="2" t="s">
        <v>41</v>
      </c>
      <c r="M19970" s="2" t="s">
        <v>41</v>
      </c>
      <c r="N19970" s="2" t="s">
        <v>41</v>
      </c>
      <c r="O19970" s="2" t="s">
        <v>41</v>
      </c>
      <c r="P19970" s="2" t="s">
        <v>47</v>
      </c>
      <c r="Q19970" s="2" t="s">
        <v>47</v>
      </c>
      <c r="R19970" s="2" t="s">
        <v>47</v>
      </c>
      <c r="S19970" s="2" t="s">
        <v>47</v>
      </c>
      <c r="T19970" s="3">
        <v>45307.461446759262</v>
      </c>
      <c r="U19970" s="3">
        <v>45309.660451388889</v>
      </c>
      <c r="V19970" s="2">
        <v>812223</v>
      </c>
      <c r="W19970" s="2">
        <v>812223</v>
      </c>
      <c r="X19970" s="2">
        <v>812223</v>
      </c>
      <c r="Y19970" s="2">
        <v>812223</v>
      </c>
      <c r="Z19970" s="2">
        <v>9100</v>
      </c>
      <c r="AA19970" s="2">
        <v>9100</v>
      </c>
      <c r="AB19970" s="2">
        <v>9100</v>
      </c>
      <c r="AC19970" s="2">
        <v>9100</v>
      </c>
      <c r="AD19970" s="2" t="s">
        <v>42</v>
      </c>
      <c r="AE19970" s="2" t="s">
        <v>42</v>
      </c>
      <c r="AF19970" s="2" t="s">
        <v>42</v>
      </c>
      <c r="AG19970" s="2" t="s">
        <v>42</v>
      </c>
      <c r="AH19970" s="2" t="s">
        <v>62</v>
      </c>
      <c r="AI19970" s="2" t="s">
        <v>62</v>
      </c>
      <c r="AJ19970" s="2" t="s">
        <v>62</v>
      </c>
      <c r="AK19970" s="2" t="s">
        <v>62</v>
      </c>
      <c r="AL19970" s="2" t="s">
        <v>62</v>
      </c>
      <c r="AM19970" s="2" t="s">
        <v>62</v>
      </c>
      <c r="AN19970" s="2" t="s">
        <v>62</v>
      </c>
      <c r="AO19970" s="2" t="s">
        <v>62</v>
      </c>
    </row>
    <row r="19971" spans="1:41" s="2" customFormat="1" x14ac:dyDescent="0.3">
      <c r="A19971" s="2">
        <v>92216</v>
      </c>
      <c r="B19971" s="3">
        <v>45616.395833333336</v>
      </c>
      <c r="C19971" s="2" t="s">
        <v>40</v>
      </c>
      <c r="D19971" s="2" t="s">
        <v>60</v>
      </c>
      <c r="E19971" s="2">
        <v>16652</v>
      </c>
      <c r="F19971" s="2">
        <v>16652</v>
      </c>
      <c r="G19971" s="2">
        <v>16652</v>
      </c>
      <c r="H19971" s="2">
        <v>16652</v>
      </c>
      <c r="I19971" s="2">
        <v>18039</v>
      </c>
      <c r="J19971" s="2">
        <v>1077</v>
      </c>
      <c r="K19971" s="2">
        <v>1282</v>
      </c>
      <c r="L19971" s="2" t="s">
        <v>41</v>
      </c>
      <c r="M19971" s="2" t="s">
        <v>41</v>
      </c>
      <c r="N19971" s="2" t="s">
        <v>41</v>
      </c>
      <c r="O19971" s="2" t="s">
        <v>41</v>
      </c>
      <c r="P19971" s="2" t="s">
        <v>47</v>
      </c>
      <c r="Q19971" s="2" t="s">
        <v>47</v>
      </c>
      <c r="R19971" s="2" t="s">
        <v>47</v>
      </c>
      <c r="S19971" s="2" t="s">
        <v>47</v>
      </c>
      <c r="T19971" s="3">
        <v>45307.461469907408</v>
      </c>
      <c r="U19971" s="3">
        <v>45309.660543981481</v>
      </c>
      <c r="V19971" s="2">
        <v>812223</v>
      </c>
      <c r="W19971" s="2">
        <v>812223</v>
      </c>
      <c r="X19971" s="2">
        <v>812223</v>
      </c>
      <c r="Y19971" s="2">
        <v>812223</v>
      </c>
      <c r="Z19971" s="2">
        <v>9100</v>
      </c>
      <c r="AA19971" s="2">
        <v>9100</v>
      </c>
      <c r="AB19971" s="2">
        <v>9100</v>
      </c>
      <c r="AC19971" s="2">
        <v>9100</v>
      </c>
      <c r="AD19971" s="2" t="s">
        <v>42</v>
      </c>
      <c r="AE19971" s="2" t="s">
        <v>42</v>
      </c>
      <c r="AF19971" s="2" t="s">
        <v>42</v>
      </c>
      <c r="AG19971" s="2" t="s">
        <v>42</v>
      </c>
      <c r="AH19971" s="2" t="s">
        <v>62</v>
      </c>
      <c r="AI19971" s="2" t="s">
        <v>62</v>
      </c>
      <c r="AJ19971" s="2" t="s">
        <v>62</v>
      </c>
      <c r="AK19971" s="2" t="s">
        <v>62</v>
      </c>
      <c r="AL19971" s="2" t="s">
        <v>62</v>
      </c>
      <c r="AM19971" s="2" t="s">
        <v>62</v>
      </c>
      <c r="AN19971" s="2" t="s">
        <v>62</v>
      </c>
      <c r="AO19971" s="2" t="s">
        <v>62</v>
      </c>
    </row>
    <row r="19972" spans="1:41" s="2" customFormat="1" x14ac:dyDescent="0.3">
      <c r="A19972" s="2">
        <v>92218</v>
      </c>
      <c r="B19972" s="3">
        <v>45616.402777777781</v>
      </c>
      <c r="C19972" s="2" t="s">
        <v>40</v>
      </c>
      <c r="D19972" s="2" t="s">
        <v>60</v>
      </c>
      <c r="E19972" s="2">
        <v>16652</v>
      </c>
      <c r="F19972" s="2">
        <v>16652</v>
      </c>
      <c r="G19972" s="2">
        <v>16652</v>
      </c>
      <c r="H19972" s="2">
        <v>16652</v>
      </c>
      <c r="I19972" s="2">
        <v>18039</v>
      </c>
      <c r="J19972" s="2">
        <v>1077</v>
      </c>
      <c r="K19972" s="2">
        <v>1282</v>
      </c>
      <c r="L19972" s="2" t="s">
        <v>41</v>
      </c>
      <c r="M19972" s="2" t="s">
        <v>41</v>
      </c>
      <c r="N19972" s="2" t="s">
        <v>41</v>
      </c>
      <c r="O19972" s="2" t="s">
        <v>41</v>
      </c>
      <c r="P19972" s="2" t="s">
        <v>47</v>
      </c>
      <c r="Q19972" s="2" t="s">
        <v>47</v>
      </c>
      <c r="R19972" s="2" t="s">
        <v>47</v>
      </c>
      <c r="S19972" s="2" t="s">
        <v>47</v>
      </c>
      <c r="T19972" s="3">
        <v>45307.461539351854</v>
      </c>
      <c r="U19972" s="3">
        <v>45309.66065972222</v>
      </c>
      <c r="V19972" s="2">
        <v>812223</v>
      </c>
      <c r="W19972" s="2">
        <v>812223</v>
      </c>
      <c r="X19972" s="2">
        <v>812223</v>
      </c>
      <c r="Y19972" s="2">
        <v>812223</v>
      </c>
      <c r="Z19972" s="2">
        <v>9100</v>
      </c>
      <c r="AA19972" s="2">
        <v>9100</v>
      </c>
      <c r="AB19972" s="2">
        <v>9100</v>
      </c>
      <c r="AC19972" s="2">
        <v>9100</v>
      </c>
      <c r="AD19972" s="2" t="s">
        <v>42</v>
      </c>
      <c r="AE19972" s="2" t="s">
        <v>42</v>
      </c>
      <c r="AF19972" s="2" t="s">
        <v>42</v>
      </c>
      <c r="AG19972" s="2" t="s">
        <v>42</v>
      </c>
      <c r="AH19972" s="2" t="s">
        <v>62</v>
      </c>
      <c r="AI19972" s="2" t="s">
        <v>62</v>
      </c>
      <c r="AJ19972" s="2" t="s">
        <v>62</v>
      </c>
      <c r="AK19972" s="2" t="s">
        <v>62</v>
      </c>
      <c r="AL19972" s="2" t="s">
        <v>62</v>
      </c>
      <c r="AM19972" s="2" t="s">
        <v>62</v>
      </c>
      <c r="AN19972" s="2" t="s">
        <v>62</v>
      </c>
      <c r="AO19972" s="2" t="s">
        <v>62</v>
      </c>
    </row>
    <row r="19973" spans="1:41" s="2" customFormat="1" x14ac:dyDescent="0.3">
      <c r="A19973" s="2">
        <v>101145</v>
      </c>
      <c r="B19973" s="3">
        <v>45616.409722222219</v>
      </c>
      <c r="C19973" s="2" t="s">
        <v>40</v>
      </c>
      <c r="D19973" s="2" t="s">
        <v>60</v>
      </c>
      <c r="E19973" s="2">
        <v>38190</v>
      </c>
      <c r="F19973" s="2">
        <v>38190</v>
      </c>
      <c r="G19973" s="2">
        <v>38190</v>
      </c>
      <c r="H19973" s="2">
        <v>38190</v>
      </c>
      <c r="I19973" s="2" t="s">
        <v>62</v>
      </c>
      <c r="J19973" s="2">
        <v>1063</v>
      </c>
      <c r="K19973" s="2">
        <v>1063</v>
      </c>
      <c r="L19973" s="2" t="s">
        <v>41</v>
      </c>
      <c r="M19973" s="2" t="s">
        <v>41</v>
      </c>
      <c r="N19973" s="2" t="s">
        <v>41</v>
      </c>
      <c r="O19973" s="2" t="s">
        <v>41</v>
      </c>
      <c r="P19973" s="2" t="s">
        <v>47</v>
      </c>
      <c r="Q19973" s="2" t="s">
        <v>47</v>
      </c>
      <c r="R19973" s="2" t="s">
        <v>47</v>
      </c>
      <c r="S19973" s="2" t="s">
        <v>47</v>
      </c>
      <c r="T19973" s="3">
        <v>45378.336689814816</v>
      </c>
      <c r="U19973" s="3">
        <v>45378.336689814816</v>
      </c>
      <c r="V19973" s="2">
        <v>812223</v>
      </c>
      <c r="W19973" s="2">
        <v>812223</v>
      </c>
      <c r="X19973" s="2">
        <v>812223</v>
      </c>
      <c r="Y19973" s="2">
        <v>812212</v>
      </c>
      <c r="Z19973" s="2">
        <v>9100</v>
      </c>
      <c r="AA19973" s="2">
        <v>9100</v>
      </c>
      <c r="AB19973" s="2">
        <v>9100</v>
      </c>
      <c r="AC19973" s="2">
        <v>9100</v>
      </c>
      <c r="AD19973" s="2" t="s">
        <v>42</v>
      </c>
      <c r="AE19973" s="2" t="s">
        <v>42</v>
      </c>
      <c r="AF19973" s="2" t="s">
        <v>42</v>
      </c>
      <c r="AG19973" s="2" t="s">
        <v>42</v>
      </c>
      <c r="AH19973" s="2" t="s">
        <v>62</v>
      </c>
      <c r="AI19973" s="2" t="s">
        <v>62</v>
      </c>
      <c r="AJ19973" s="2" t="s">
        <v>62</v>
      </c>
      <c r="AK19973" s="2" t="s">
        <v>62</v>
      </c>
      <c r="AL19973" s="2" t="s">
        <v>62</v>
      </c>
      <c r="AM19973" s="2" t="s">
        <v>62</v>
      </c>
      <c r="AN19973" s="2" t="s">
        <v>62</v>
      </c>
      <c r="AO19973" s="2" t="s">
        <v>62</v>
      </c>
    </row>
    <row r="19974" spans="1:41" s="2" customFormat="1" x14ac:dyDescent="0.3">
      <c r="A19974" s="2">
        <v>101147</v>
      </c>
      <c r="B19974" s="3">
        <v>45616.416666666664</v>
      </c>
      <c r="C19974" s="2" t="s">
        <v>40</v>
      </c>
      <c r="D19974" s="2" t="s">
        <v>60</v>
      </c>
      <c r="E19974" s="2">
        <v>38190</v>
      </c>
      <c r="F19974" s="2">
        <v>38190</v>
      </c>
      <c r="G19974" s="2">
        <v>38190</v>
      </c>
      <c r="H19974" s="2">
        <v>38190</v>
      </c>
      <c r="I19974" s="2" t="s">
        <v>62</v>
      </c>
      <c r="J19974" s="2">
        <v>1063</v>
      </c>
      <c r="K19974" s="2">
        <v>1063</v>
      </c>
      <c r="L19974" s="2" t="s">
        <v>41</v>
      </c>
      <c r="M19974" s="2" t="s">
        <v>41</v>
      </c>
      <c r="N19974" s="2" t="s">
        <v>41</v>
      </c>
      <c r="O19974" s="2" t="s">
        <v>41</v>
      </c>
      <c r="P19974" s="2" t="s">
        <v>47</v>
      </c>
      <c r="Q19974" s="2" t="s">
        <v>47</v>
      </c>
      <c r="R19974" s="2" t="s">
        <v>47</v>
      </c>
      <c r="S19974" s="2" t="s">
        <v>47</v>
      </c>
      <c r="T19974" s="3">
        <v>45378.336759259262</v>
      </c>
      <c r="U19974" s="3">
        <v>45378.336759259262</v>
      </c>
      <c r="V19974" s="2">
        <v>812223</v>
      </c>
      <c r="W19974" s="2">
        <v>812223</v>
      </c>
      <c r="X19974" s="2">
        <v>812223</v>
      </c>
      <c r="Y19974" s="2">
        <v>812212</v>
      </c>
      <c r="Z19974" s="2">
        <v>9100</v>
      </c>
      <c r="AA19974" s="2">
        <v>9100</v>
      </c>
      <c r="AB19974" s="2">
        <v>9100</v>
      </c>
      <c r="AC19974" s="2">
        <v>9100</v>
      </c>
      <c r="AD19974" s="2" t="s">
        <v>42</v>
      </c>
      <c r="AE19974" s="2" t="s">
        <v>42</v>
      </c>
      <c r="AF19974" s="2" t="s">
        <v>42</v>
      </c>
      <c r="AG19974" s="2" t="s">
        <v>42</v>
      </c>
      <c r="AH19974" s="2" t="s">
        <v>62</v>
      </c>
      <c r="AI19974" s="2" t="s">
        <v>62</v>
      </c>
      <c r="AJ19974" s="2" t="s">
        <v>62</v>
      </c>
      <c r="AK19974" s="2" t="s">
        <v>62</v>
      </c>
      <c r="AL19974" s="2" t="s">
        <v>62</v>
      </c>
      <c r="AM19974" s="2" t="s">
        <v>62</v>
      </c>
      <c r="AN19974" s="2" t="s">
        <v>62</v>
      </c>
      <c r="AO19974" s="2" t="s">
        <v>62</v>
      </c>
    </row>
    <row r="19975" spans="1:41" s="2" customFormat="1" x14ac:dyDescent="0.3">
      <c r="A19975" s="2">
        <v>93215</v>
      </c>
      <c r="B19975" s="3">
        <v>45618.525000000001</v>
      </c>
      <c r="C19975" s="2" t="s">
        <v>57</v>
      </c>
      <c r="D19975" s="2" t="s">
        <v>60</v>
      </c>
      <c r="E19975" s="2">
        <v>15622</v>
      </c>
      <c r="F19975" s="2">
        <v>24302</v>
      </c>
      <c r="G19975" s="2">
        <v>17038</v>
      </c>
      <c r="H19975" s="2">
        <v>16742</v>
      </c>
      <c r="I19975" s="2" t="s">
        <v>62</v>
      </c>
      <c r="J19975" s="2">
        <v>1077</v>
      </c>
      <c r="K19975" s="2">
        <v>1077</v>
      </c>
      <c r="L19975" s="2" t="s">
        <v>41</v>
      </c>
      <c r="M19975" s="2" t="s">
        <v>41</v>
      </c>
      <c r="N19975" s="2" t="s">
        <v>41</v>
      </c>
      <c r="O19975" s="2" t="s">
        <v>41</v>
      </c>
      <c r="P19975" s="2" t="s">
        <v>43</v>
      </c>
      <c r="Q19975" s="2" t="s">
        <v>46</v>
      </c>
      <c r="R19975" s="2" t="s">
        <v>46</v>
      </c>
      <c r="S19975" s="2" t="s">
        <v>46</v>
      </c>
      <c r="T19975" s="3">
        <v>45313.673391203702</v>
      </c>
      <c r="U19975" s="3">
        <v>45313.676296296297</v>
      </c>
      <c r="V19975" s="2">
        <v>812224</v>
      </c>
      <c r="W19975" s="2">
        <v>812212</v>
      </c>
      <c r="X19975" s="2">
        <v>812212</v>
      </c>
      <c r="Y19975" s="2">
        <v>812223</v>
      </c>
      <c r="Z19975" s="2">
        <v>0</v>
      </c>
      <c r="AA19975" s="2">
        <v>2535</v>
      </c>
      <c r="AB19975" s="2">
        <v>2535</v>
      </c>
      <c r="AC19975" s="2">
        <v>2535</v>
      </c>
      <c r="AD19975" s="2" t="s">
        <v>42</v>
      </c>
      <c r="AE19975" s="2" t="s">
        <v>42</v>
      </c>
      <c r="AF19975" s="2" t="s">
        <v>42</v>
      </c>
      <c r="AG19975" s="2" t="s">
        <v>42</v>
      </c>
      <c r="AH19975" s="2" t="s">
        <v>62</v>
      </c>
      <c r="AI19975" s="2" t="s">
        <v>62</v>
      </c>
      <c r="AJ19975" s="2" t="s">
        <v>62</v>
      </c>
      <c r="AK19975" s="2" t="s">
        <v>62</v>
      </c>
      <c r="AL19975" s="2" t="s">
        <v>62</v>
      </c>
      <c r="AM19975" s="2" t="s">
        <v>62</v>
      </c>
      <c r="AN19975" s="2" t="s">
        <v>62</v>
      </c>
      <c r="AO19975" s="2" t="s">
        <v>62</v>
      </c>
    </row>
    <row r="19976" spans="1:41" s="2" customFormat="1" x14ac:dyDescent="0.3">
      <c r="A19976" s="2">
        <v>93217</v>
      </c>
      <c r="B19976" s="3">
        <v>45618.533333333333</v>
      </c>
      <c r="C19976" s="2" t="s">
        <v>57</v>
      </c>
      <c r="D19976" s="2" t="s">
        <v>60</v>
      </c>
      <c r="E19976" s="2">
        <v>15823</v>
      </c>
      <c r="F19976" s="2">
        <v>17036</v>
      </c>
      <c r="G19976" s="2">
        <v>16743</v>
      </c>
      <c r="H19976" s="2">
        <v>17037</v>
      </c>
      <c r="I19976" s="2" t="s">
        <v>62</v>
      </c>
      <c r="J19976" s="2">
        <v>1077</v>
      </c>
      <c r="K19976" s="2">
        <v>1077</v>
      </c>
      <c r="L19976" s="2" t="s">
        <v>41</v>
      </c>
      <c r="M19976" s="2" t="s">
        <v>41</v>
      </c>
      <c r="N19976" s="2" t="s">
        <v>41</v>
      </c>
      <c r="O19976" s="2" t="s">
        <v>41</v>
      </c>
      <c r="P19976" s="2" t="s">
        <v>43</v>
      </c>
      <c r="Q19976" s="2" t="s">
        <v>46</v>
      </c>
      <c r="R19976" s="2" t="s">
        <v>46</v>
      </c>
      <c r="S19976" s="2" t="s">
        <v>46</v>
      </c>
      <c r="T19976" s="3">
        <v>45313.673460648148</v>
      </c>
      <c r="U19976" s="3">
        <v>45313.676365740743</v>
      </c>
      <c r="V19976" s="2">
        <v>812224</v>
      </c>
      <c r="W19976" s="2">
        <v>812212</v>
      </c>
      <c r="X19976" s="2">
        <v>812212</v>
      </c>
      <c r="Y19976" s="2">
        <v>812223</v>
      </c>
      <c r="Z19976" s="2">
        <v>0</v>
      </c>
      <c r="AA19976" s="2">
        <v>2535</v>
      </c>
      <c r="AB19976" s="2">
        <v>2535</v>
      </c>
      <c r="AC19976" s="2">
        <v>2535</v>
      </c>
      <c r="AD19976" s="2" t="s">
        <v>42</v>
      </c>
      <c r="AE19976" s="2" t="s">
        <v>42</v>
      </c>
      <c r="AF19976" s="2" t="s">
        <v>42</v>
      </c>
      <c r="AG19976" s="2" t="s">
        <v>42</v>
      </c>
      <c r="AH19976" s="2" t="s">
        <v>62</v>
      </c>
      <c r="AI19976" s="2" t="s">
        <v>62</v>
      </c>
      <c r="AJ19976" s="2" t="s">
        <v>62</v>
      </c>
      <c r="AK19976" s="2" t="s">
        <v>62</v>
      </c>
      <c r="AL19976" s="2" t="s">
        <v>62</v>
      </c>
      <c r="AM19976" s="2" t="s">
        <v>62</v>
      </c>
      <c r="AN19976" s="2" t="s">
        <v>62</v>
      </c>
      <c r="AO19976" s="2" t="s">
        <v>62</v>
      </c>
    </row>
    <row r="19977" spans="1:41" s="2" customFormat="1" x14ac:dyDescent="0.3">
      <c r="A19977" s="2">
        <v>91600</v>
      </c>
      <c r="B19977" s="3">
        <v>45618.5625</v>
      </c>
      <c r="C19977" s="2" t="s">
        <v>40</v>
      </c>
      <c r="D19977" s="2" t="s">
        <v>61</v>
      </c>
      <c r="E19977" s="2">
        <v>17674</v>
      </c>
      <c r="F19977" s="2">
        <v>17342</v>
      </c>
      <c r="G19977" s="2">
        <v>17671</v>
      </c>
      <c r="H19977" s="2">
        <v>17675</v>
      </c>
      <c r="I19977" s="2">
        <v>16933</v>
      </c>
      <c r="J19977" s="2">
        <v>1722</v>
      </c>
      <c r="K19977" s="2">
        <v>1722</v>
      </c>
      <c r="L19977" s="2" t="s">
        <v>41</v>
      </c>
      <c r="M19977" s="2" t="s">
        <v>41</v>
      </c>
      <c r="N19977" s="2" t="s">
        <v>41</v>
      </c>
      <c r="O19977" s="2" t="s">
        <v>41</v>
      </c>
      <c r="P19977" s="2" t="s">
        <v>47</v>
      </c>
      <c r="Q19977" s="2" t="s">
        <v>47</v>
      </c>
      <c r="R19977" s="2" t="s">
        <v>47</v>
      </c>
      <c r="S19977" s="2" t="s">
        <v>47</v>
      </c>
      <c r="T19977" s="3">
        <v>45303.370879629627</v>
      </c>
      <c r="U19977" s="3">
        <v>45303.371296296296</v>
      </c>
      <c r="V19977" s="2">
        <v>812223</v>
      </c>
      <c r="W19977" s="2">
        <v>812223</v>
      </c>
      <c r="X19977" s="2">
        <v>812223</v>
      </c>
      <c r="Y19977" s="2">
        <v>812212</v>
      </c>
      <c r="Z19977" s="2">
        <v>9100</v>
      </c>
      <c r="AA19977" s="2">
        <v>9100</v>
      </c>
      <c r="AB19977" s="2">
        <v>9100</v>
      </c>
      <c r="AC19977" s="2">
        <v>9100</v>
      </c>
      <c r="AD19977" s="2" t="s">
        <v>42</v>
      </c>
      <c r="AE19977" s="2" t="s">
        <v>42</v>
      </c>
      <c r="AF19977" s="2" t="s">
        <v>42</v>
      </c>
      <c r="AG19977" s="2" t="s">
        <v>42</v>
      </c>
      <c r="AH19977" s="2" t="s">
        <v>62</v>
      </c>
      <c r="AI19977" s="2" t="s">
        <v>62</v>
      </c>
      <c r="AJ19977" s="2" t="s">
        <v>62</v>
      </c>
      <c r="AK19977" s="2" t="s">
        <v>62</v>
      </c>
      <c r="AL19977" s="2" t="s">
        <v>62</v>
      </c>
      <c r="AM19977" s="2" t="s">
        <v>62</v>
      </c>
      <c r="AN19977" s="2" t="s">
        <v>62</v>
      </c>
      <c r="AO19977" s="2" t="s">
        <v>62</v>
      </c>
    </row>
    <row r="19978" spans="1:41" s="2" customFormat="1" x14ac:dyDescent="0.3">
      <c r="A19978" s="2">
        <v>91602</v>
      </c>
      <c r="B19978" s="3">
        <v>45618.569444444445</v>
      </c>
      <c r="C19978" s="2" t="s">
        <v>40</v>
      </c>
      <c r="D19978" s="2" t="s">
        <v>61</v>
      </c>
      <c r="E19978" s="2">
        <v>33133</v>
      </c>
      <c r="F19978" s="2">
        <v>33134</v>
      </c>
      <c r="G19978" s="2">
        <v>33135</v>
      </c>
      <c r="H19978" s="2">
        <v>33136</v>
      </c>
      <c r="I19978" s="2">
        <v>16934</v>
      </c>
      <c r="J19978" s="2">
        <v>1722</v>
      </c>
      <c r="K19978" s="2">
        <v>1722</v>
      </c>
      <c r="L19978" s="2" t="s">
        <v>41</v>
      </c>
      <c r="M19978" s="2" t="s">
        <v>41</v>
      </c>
      <c r="N19978" s="2" t="s">
        <v>41</v>
      </c>
      <c r="O19978" s="2" t="s">
        <v>41</v>
      </c>
      <c r="P19978" s="2" t="s">
        <v>47</v>
      </c>
      <c r="Q19978" s="2" t="s">
        <v>47</v>
      </c>
      <c r="R19978" s="2" t="s">
        <v>47</v>
      </c>
      <c r="S19978" s="2" t="s">
        <v>47</v>
      </c>
      <c r="T19978" s="3">
        <v>45303.372465277775</v>
      </c>
      <c r="U19978" s="3">
        <v>45303.37332175926</v>
      </c>
      <c r="V19978" s="2">
        <v>812223</v>
      </c>
      <c r="W19978" s="2">
        <v>812223</v>
      </c>
      <c r="X19978" s="2">
        <v>812223</v>
      </c>
      <c r="Y19978" s="2">
        <v>812212</v>
      </c>
      <c r="Z19978" s="2">
        <v>9100</v>
      </c>
      <c r="AA19978" s="2">
        <v>9100</v>
      </c>
      <c r="AB19978" s="2">
        <v>9100</v>
      </c>
      <c r="AC19978" s="2">
        <v>9100</v>
      </c>
      <c r="AD19978" s="2" t="s">
        <v>42</v>
      </c>
      <c r="AE19978" s="2" t="s">
        <v>42</v>
      </c>
      <c r="AF19978" s="2" t="s">
        <v>42</v>
      </c>
      <c r="AG19978" s="2" t="s">
        <v>42</v>
      </c>
      <c r="AH19978" s="2" t="s">
        <v>62</v>
      </c>
      <c r="AI19978" s="2" t="s">
        <v>62</v>
      </c>
      <c r="AJ19978" s="2" t="s">
        <v>62</v>
      </c>
      <c r="AK19978" s="2" t="s">
        <v>62</v>
      </c>
      <c r="AL19978" s="2" t="s">
        <v>62</v>
      </c>
      <c r="AM19978" s="2" t="s">
        <v>62</v>
      </c>
      <c r="AN19978" s="2" t="s">
        <v>62</v>
      </c>
      <c r="AO19978" s="2" t="s">
        <v>62</v>
      </c>
    </row>
    <row r="19979" spans="1:41" s="2" customFormat="1" x14ac:dyDescent="0.3">
      <c r="A19979" s="2">
        <v>93219</v>
      </c>
      <c r="B19979" s="3">
        <v>45619.395833333336</v>
      </c>
      <c r="C19979" s="2" t="s">
        <v>40</v>
      </c>
      <c r="D19979" s="2" t="s">
        <v>60</v>
      </c>
      <c r="E19979" s="2">
        <v>15622</v>
      </c>
      <c r="F19979" s="2">
        <v>24302</v>
      </c>
      <c r="G19979" s="2">
        <v>17038</v>
      </c>
      <c r="H19979" s="2">
        <v>16742</v>
      </c>
      <c r="I19979" s="2" t="s">
        <v>62</v>
      </c>
      <c r="J19979" s="2">
        <v>1077</v>
      </c>
      <c r="K19979" s="2">
        <v>1077</v>
      </c>
      <c r="L19979" s="2" t="s">
        <v>41</v>
      </c>
      <c r="M19979" s="2" t="s">
        <v>41</v>
      </c>
      <c r="N19979" s="2" t="s">
        <v>41</v>
      </c>
      <c r="O19979" s="2" t="s">
        <v>41</v>
      </c>
      <c r="P19979" s="2" t="s">
        <v>43</v>
      </c>
      <c r="Q19979" s="2" t="s">
        <v>46</v>
      </c>
      <c r="R19979" s="2" t="s">
        <v>46</v>
      </c>
      <c r="S19979" s="2" t="s">
        <v>46</v>
      </c>
      <c r="T19979" s="3">
        <v>45313.675868055558</v>
      </c>
      <c r="U19979" s="3">
        <v>45313.676122685189</v>
      </c>
      <c r="V19979" s="2">
        <v>812224</v>
      </c>
      <c r="W19979" s="2">
        <v>812212</v>
      </c>
      <c r="X19979" s="2">
        <v>812212</v>
      </c>
      <c r="Y19979" s="2">
        <v>812223</v>
      </c>
      <c r="Z19979" s="2">
        <v>0</v>
      </c>
      <c r="AA19979" s="2">
        <v>2535</v>
      </c>
      <c r="AB19979" s="2">
        <v>2535</v>
      </c>
      <c r="AC19979" s="2">
        <v>2535</v>
      </c>
      <c r="AD19979" s="2" t="s">
        <v>42</v>
      </c>
      <c r="AE19979" s="2" t="s">
        <v>42</v>
      </c>
      <c r="AF19979" s="2" t="s">
        <v>42</v>
      </c>
      <c r="AG19979" s="2" t="s">
        <v>42</v>
      </c>
      <c r="AH19979" s="2" t="s">
        <v>62</v>
      </c>
      <c r="AI19979" s="2" t="s">
        <v>62</v>
      </c>
      <c r="AJ19979" s="2" t="s">
        <v>62</v>
      </c>
      <c r="AK19979" s="2" t="s">
        <v>62</v>
      </c>
      <c r="AL19979" s="2" t="s">
        <v>62</v>
      </c>
      <c r="AM19979" s="2" t="s">
        <v>62</v>
      </c>
      <c r="AN19979" s="2" t="s">
        <v>62</v>
      </c>
      <c r="AO19979" s="2" t="s">
        <v>62</v>
      </c>
    </row>
    <row r="19980" spans="1:41" s="2" customFormat="1" x14ac:dyDescent="0.3">
      <c r="A19980" s="2">
        <v>93221</v>
      </c>
      <c r="B19980" s="3">
        <v>45619.402777777781</v>
      </c>
      <c r="C19980" s="2" t="s">
        <v>40</v>
      </c>
      <c r="D19980" s="2" t="s">
        <v>60</v>
      </c>
      <c r="E19980" s="2">
        <v>15823</v>
      </c>
      <c r="F19980" s="2">
        <v>17036</v>
      </c>
      <c r="G19980" s="2">
        <v>16743</v>
      </c>
      <c r="H19980" s="2">
        <v>17037</v>
      </c>
      <c r="I19980" s="2" t="s">
        <v>62</v>
      </c>
      <c r="J19980" s="2">
        <v>1077</v>
      </c>
      <c r="K19980" s="2">
        <v>1077</v>
      </c>
      <c r="L19980" s="2" t="s">
        <v>41</v>
      </c>
      <c r="M19980" s="2" t="s">
        <v>41</v>
      </c>
      <c r="N19980" s="2" t="s">
        <v>41</v>
      </c>
      <c r="O19980" s="2" t="s">
        <v>41</v>
      </c>
      <c r="P19980" s="2" t="s">
        <v>43</v>
      </c>
      <c r="Q19980" s="2" t="s">
        <v>46</v>
      </c>
      <c r="R19980" s="2" t="s">
        <v>46</v>
      </c>
      <c r="S19980" s="2" t="s">
        <v>46</v>
      </c>
      <c r="T19980" s="3">
        <v>45313.675925925927</v>
      </c>
      <c r="U19980" s="3">
        <v>45313.676180555558</v>
      </c>
      <c r="V19980" s="2">
        <v>812224</v>
      </c>
      <c r="W19980" s="2">
        <v>812212</v>
      </c>
      <c r="X19980" s="2">
        <v>812212</v>
      </c>
      <c r="Y19980" s="2">
        <v>812223</v>
      </c>
      <c r="Z19980" s="2">
        <v>0</v>
      </c>
      <c r="AA19980" s="2">
        <v>2535</v>
      </c>
      <c r="AB19980" s="2">
        <v>2535</v>
      </c>
      <c r="AC19980" s="2">
        <v>2535</v>
      </c>
      <c r="AD19980" s="2" t="s">
        <v>42</v>
      </c>
      <c r="AE19980" s="2" t="s">
        <v>42</v>
      </c>
      <c r="AF19980" s="2" t="s">
        <v>42</v>
      </c>
      <c r="AG19980" s="2" t="s">
        <v>42</v>
      </c>
      <c r="AH19980" s="2" t="s">
        <v>62</v>
      </c>
      <c r="AI19980" s="2" t="s">
        <v>62</v>
      </c>
      <c r="AJ19980" s="2" t="s">
        <v>62</v>
      </c>
      <c r="AK19980" s="2" t="s">
        <v>62</v>
      </c>
      <c r="AL19980" s="2" t="s">
        <v>62</v>
      </c>
      <c r="AM19980" s="2" t="s">
        <v>62</v>
      </c>
      <c r="AN19980" s="2" t="s">
        <v>62</v>
      </c>
      <c r="AO19980" s="2" t="s">
        <v>62</v>
      </c>
    </row>
    <row r="19981" spans="1:41" s="2" customFormat="1" x14ac:dyDescent="0.3">
      <c r="A19981" s="2">
        <v>91608</v>
      </c>
      <c r="B19981" s="3">
        <v>45619.416666666664</v>
      </c>
      <c r="C19981" s="2" t="s">
        <v>57</v>
      </c>
      <c r="D19981" s="2" t="s">
        <v>61</v>
      </c>
      <c r="E19981" s="2">
        <v>17674</v>
      </c>
      <c r="F19981" s="2">
        <v>17342</v>
      </c>
      <c r="G19981" s="2">
        <v>17671</v>
      </c>
      <c r="H19981" s="2">
        <v>17675</v>
      </c>
      <c r="I19981" s="2">
        <v>16933</v>
      </c>
      <c r="J19981" s="2">
        <v>1722</v>
      </c>
      <c r="K19981" s="2">
        <v>1722</v>
      </c>
      <c r="L19981" s="2" t="s">
        <v>41</v>
      </c>
      <c r="M19981" s="2" t="s">
        <v>41</v>
      </c>
      <c r="N19981" s="2" t="s">
        <v>41</v>
      </c>
      <c r="O19981" s="2" t="s">
        <v>41</v>
      </c>
      <c r="P19981" s="2" t="s">
        <v>47</v>
      </c>
      <c r="Q19981" s="2" t="s">
        <v>47</v>
      </c>
      <c r="R19981" s="2" t="s">
        <v>47</v>
      </c>
      <c r="S19981" s="2" t="s">
        <v>47</v>
      </c>
      <c r="T19981" s="3">
        <v>45303.374398148146</v>
      </c>
      <c r="U19981" s="3">
        <v>45303.374571759261</v>
      </c>
      <c r="V19981" s="2">
        <v>812223</v>
      </c>
      <c r="W19981" s="2">
        <v>812223</v>
      </c>
      <c r="X19981" s="2">
        <v>812223</v>
      </c>
      <c r="Y19981" s="2" t="s">
        <v>62</v>
      </c>
      <c r="Z19981" s="2">
        <v>9100</v>
      </c>
      <c r="AA19981" s="2">
        <v>9100</v>
      </c>
      <c r="AB19981" s="2">
        <v>9100</v>
      </c>
      <c r="AC19981" s="2">
        <v>9100</v>
      </c>
      <c r="AD19981" s="2" t="s">
        <v>42</v>
      </c>
      <c r="AE19981" s="2" t="s">
        <v>42</v>
      </c>
      <c r="AF19981" s="2" t="s">
        <v>42</v>
      </c>
      <c r="AG19981" s="2" t="s">
        <v>42</v>
      </c>
      <c r="AH19981" s="2" t="s">
        <v>62</v>
      </c>
      <c r="AI19981" s="2" t="s">
        <v>62</v>
      </c>
      <c r="AJ19981" s="2" t="s">
        <v>62</v>
      </c>
      <c r="AK19981" s="2" t="s">
        <v>62</v>
      </c>
      <c r="AL19981" s="2" t="s">
        <v>62</v>
      </c>
      <c r="AM19981" s="2" t="s">
        <v>62</v>
      </c>
      <c r="AN19981" s="2" t="s">
        <v>62</v>
      </c>
      <c r="AO19981" s="2" t="s">
        <v>62</v>
      </c>
    </row>
    <row r="19982" spans="1:41" s="2" customFormat="1" x14ac:dyDescent="0.3">
      <c r="A19982" s="2">
        <v>91610</v>
      </c>
      <c r="B19982" s="3">
        <v>45619.425000000003</v>
      </c>
      <c r="C19982" s="2" t="s">
        <v>57</v>
      </c>
      <c r="D19982" s="2" t="s">
        <v>61</v>
      </c>
      <c r="E19982" s="2">
        <v>33133</v>
      </c>
      <c r="F19982" s="2">
        <v>33134</v>
      </c>
      <c r="G19982" s="2">
        <v>33135</v>
      </c>
      <c r="H19982" s="2">
        <v>33136</v>
      </c>
      <c r="I19982" s="2">
        <v>16934</v>
      </c>
      <c r="J19982" s="2">
        <v>1722</v>
      </c>
      <c r="K19982" s="2">
        <v>1081</v>
      </c>
      <c r="L19982" s="2" t="s">
        <v>41</v>
      </c>
      <c r="M19982" s="2" t="s">
        <v>41</v>
      </c>
      <c r="N19982" s="2" t="s">
        <v>41</v>
      </c>
      <c r="O19982" s="2" t="s">
        <v>41</v>
      </c>
      <c r="P19982" s="2" t="s">
        <v>47</v>
      </c>
      <c r="Q19982" s="2" t="s">
        <v>47</v>
      </c>
      <c r="R19982" s="2" t="s">
        <v>47</v>
      </c>
      <c r="S19982" s="2" t="s">
        <v>47</v>
      </c>
      <c r="T19982" s="3">
        <v>45303.375173611108</v>
      </c>
      <c r="U19982" s="3">
        <v>45331.646620370368</v>
      </c>
      <c r="V19982" s="2">
        <v>812223</v>
      </c>
      <c r="W19982" s="2">
        <v>812223</v>
      </c>
      <c r="X19982" s="2">
        <v>812223</v>
      </c>
      <c r="Y19982" s="2">
        <v>812212</v>
      </c>
      <c r="Z19982" s="2">
        <v>9100</v>
      </c>
      <c r="AA19982" s="2">
        <v>9100</v>
      </c>
      <c r="AB19982" s="2">
        <v>9100</v>
      </c>
      <c r="AC19982" s="2">
        <v>9100</v>
      </c>
      <c r="AD19982" s="2" t="s">
        <v>42</v>
      </c>
      <c r="AE19982" s="2" t="s">
        <v>42</v>
      </c>
      <c r="AF19982" s="2" t="s">
        <v>42</v>
      </c>
      <c r="AG19982" s="2" t="s">
        <v>42</v>
      </c>
      <c r="AH19982" s="2" t="s">
        <v>62</v>
      </c>
      <c r="AI19982" s="2" t="s">
        <v>62</v>
      </c>
      <c r="AJ19982" s="2" t="s">
        <v>62</v>
      </c>
      <c r="AK19982" s="2" t="s">
        <v>62</v>
      </c>
      <c r="AL19982" s="2" t="s">
        <v>62</v>
      </c>
      <c r="AM19982" s="2" t="s">
        <v>62</v>
      </c>
      <c r="AN19982" s="2" t="s">
        <v>62</v>
      </c>
      <c r="AO19982" s="2" t="s">
        <v>62</v>
      </c>
    </row>
    <row r="19983" spans="1:41" s="2" customFormat="1" x14ac:dyDescent="0.3">
      <c r="A19983" s="2">
        <v>100864</v>
      </c>
      <c r="B19983" s="3">
        <v>45619.525000000001</v>
      </c>
      <c r="C19983" s="2" t="s">
        <v>57</v>
      </c>
      <c r="D19983" s="2" t="s">
        <v>60</v>
      </c>
      <c r="E19983" s="2">
        <v>38086</v>
      </c>
      <c r="F19983" s="2">
        <v>38087</v>
      </c>
      <c r="G19983" s="2" t="s">
        <v>62</v>
      </c>
      <c r="H19983" s="2" t="s">
        <v>62</v>
      </c>
      <c r="I19983" s="2">
        <v>19690</v>
      </c>
      <c r="J19983" s="2">
        <v>1282</v>
      </c>
      <c r="K19983" s="2">
        <v>1282</v>
      </c>
      <c r="L19983" s="2" t="s">
        <v>41</v>
      </c>
      <c r="M19983" s="2" t="s">
        <v>41</v>
      </c>
      <c r="P19983" s="2" t="s">
        <v>47</v>
      </c>
      <c r="Q19983" s="2" t="s">
        <v>47</v>
      </c>
      <c r="T19983" s="3">
        <v>45376.480474537035</v>
      </c>
      <c r="U19983" s="3">
        <v>45376.480474537035</v>
      </c>
      <c r="V19983" s="2">
        <v>812223</v>
      </c>
      <c r="W19983" s="2">
        <v>812223</v>
      </c>
      <c r="X19983" s="2" t="s">
        <v>62</v>
      </c>
      <c r="Y19983" s="2">
        <v>812212</v>
      </c>
      <c r="Z19983" s="2">
        <v>9100</v>
      </c>
      <c r="AA19983" s="2">
        <v>9100</v>
      </c>
      <c r="AB19983" s="2" t="s">
        <v>62</v>
      </c>
      <c r="AC19983" s="2" t="s">
        <v>62</v>
      </c>
      <c r="AD19983" s="2" t="s">
        <v>42</v>
      </c>
      <c r="AE19983" s="2" t="s">
        <v>42</v>
      </c>
      <c r="AF19983" s="2" t="s">
        <v>42</v>
      </c>
      <c r="AG19983" s="2" t="s">
        <v>42</v>
      </c>
      <c r="AH19983" s="2" t="s">
        <v>62</v>
      </c>
      <c r="AI19983" s="2" t="s">
        <v>62</v>
      </c>
      <c r="AJ19983" s="2" t="s">
        <v>62</v>
      </c>
      <c r="AK19983" s="2" t="s">
        <v>62</v>
      </c>
      <c r="AL19983" s="2" t="s">
        <v>62</v>
      </c>
      <c r="AM19983" s="2" t="s">
        <v>62</v>
      </c>
      <c r="AN19983" s="2" t="s">
        <v>62</v>
      </c>
      <c r="AO19983" s="2" t="s">
        <v>62</v>
      </c>
    </row>
    <row r="19984" spans="1:41" s="2" customFormat="1" x14ac:dyDescent="0.3">
      <c r="A19984" s="2">
        <v>93223</v>
      </c>
      <c r="B19984" s="3">
        <v>45620.333333333336</v>
      </c>
      <c r="C19984" s="2" t="s">
        <v>57</v>
      </c>
      <c r="D19984" s="2" t="s">
        <v>60</v>
      </c>
      <c r="E19984" s="2">
        <v>15622</v>
      </c>
      <c r="F19984" s="2">
        <v>24302</v>
      </c>
      <c r="G19984" s="2">
        <v>17038</v>
      </c>
      <c r="H19984" s="2">
        <v>16742</v>
      </c>
      <c r="I19984" s="2" t="s">
        <v>62</v>
      </c>
      <c r="J19984" s="2">
        <v>1077</v>
      </c>
      <c r="K19984" s="2">
        <v>1077</v>
      </c>
      <c r="L19984" s="2" t="s">
        <v>41</v>
      </c>
      <c r="M19984" s="2" t="s">
        <v>41</v>
      </c>
      <c r="N19984" s="2" t="s">
        <v>41</v>
      </c>
      <c r="O19984" s="2" t="s">
        <v>41</v>
      </c>
      <c r="P19984" s="2" t="s">
        <v>43</v>
      </c>
      <c r="Q19984" s="2" t="s">
        <v>46</v>
      </c>
      <c r="R19984" s="2" t="s">
        <v>46</v>
      </c>
      <c r="S19984" s="2" t="s">
        <v>46</v>
      </c>
      <c r="T19984" s="3">
        <v>45313.676469907405</v>
      </c>
      <c r="U19984" s="3">
        <v>45313.676736111112</v>
      </c>
      <c r="V19984" s="2">
        <v>812224</v>
      </c>
      <c r="W19984" s="2">
        <v>812212</v>
      </c>
      <c r="X19984" s="2">
        <v>812212</v>
      </c>
      <c r="Y19984" s="2">
        <v>812223</v>
      </c>
      <c r="Z19984" s="2">
        <v>0</v>
      </c>
      <c r="AA19984" s="2">
        <v>2535</v>
      </c>
      <c r="AB19984" s="2">
        <v>2535</v>
      </c>
      <c r="AC19984" s="2">
        <v>2535</v>
      </c>
      <c r="AD19984" s="2" t="s">
        <v>42</v>
      </c>
      <c r="AE19984" s="2" t="s">
        <v>42</v>
      </c>
      <c r="AF19984" s="2" t="s">
        <v>42</v>
      </c>
      <c r="AG19984" s="2" t="s">
        <v>42</v>
      </c>
      <c r="AH19984" s="2" t="s">
        <v>62</v>
      </c>
      <c r="AI19984" s="2" t="s">
        <v>62</v>
      </c>
      <c r="AJ19984" s="2" t="s">
        <v>62</v>
      </c>
      <c r="AK19984" s="2" t="s">
        <v>62</v>
      </c>
      <c r="AL19984" s="2" t="s">
        <v>62</v>
      </c>
      <c r="AM19984" s="2" t="s">
        <v>62</v>
      </c>
      <c r="AN19984" s="2" t="s">
        <v>62</v>
      </c>
      <c r="AO19984" s="2" t="s">
        <v>62</v>
      </c>
    </row>
    <row r="19985" spans="1:41" s="2" customFormat="1" x14ac:dyDescent="0.3">
      <c r="A19985" s="2">
        <v>93225</v>
      </c>
      <c r="B19985" s="3">
        <v>45620.341666666667</v>
      </c>
      <c r="C19985" s="2" t="s">
        <v>57</v>
      </c>
      <c r="D19985" s="2" t="s">
        <v>60</v>
      </c>
      <c r="E19985" s="2">
        <v>15823</v>
      </c>
      <c r="F19985" s="2">
        <v>17036</v>
      </c>
      <c r="G19985" s="2">
        <v>16743</v>
      </c>
      <c r="H19985" s="2">
        <v>17037</v>
      </c>
      <c r="I19985" s="2" t="s">
        <v>62</v>
      </c>
      <c r="J19985" s="2">
        <v>1077</v>
      </c>
      <c r="K19985" s="2">
        <v>1081</v>
      </c>
      <c r="L19985" s="2" t="s">
        <v>41</v>
      </c>
      <c r="M19985" s="2" t="s">
        <v>41</v>
      </c>
      <c r="N19985" s="2" t="s">
        <v>41</v>
      </c>
      <c r="O19985" s="2" t="s">
        <v>41</v>
      </c>
      <c r="P19985" s="2" t="s">
        <v>43</v>
      </c>
      <c r="Q19985" s="2" t="s">
        <v>46</v>
      </c>
      <c r="R19985" s="2" t="s">
        <v>46</v>
      </c>
      <c r="S19985" s="2" t="s">
        <v>46</v>
      </c>
      <c r="T19985" s="3">
        <v>45313.676527777781</v>
      </c>
      <c r="U19985" s="3">
        <v>45331.648217592592</v>
      </c>
      <c r="V19985" s="2">
        <v>812224</v>
      </c>
      <c r="W19985" s="2">
        <v>812212</v>
      </c>
      <c r="X19985" s="2">
        <v>812212</v>
      </c>
      <c r="Y19985" s="2">
        <v>812223</v>
      </c>
      <c r="Z19985" s="2">
        <v>0</v>
      </c>
      <c r="AA19985" s="2">
        <v>2535</v>
      </c>
      <c r="AB19985" s="2">
        <v>2535</v>
      </c>
      <c r="AC19985" s="2">
        <v>2535</v>
      </c>
      <c r="AD19985" s="2" t="s">
        <v>42</v>
      </c>
      <c r="AE19985" s="2" t="s">
        <v>42</v>
      </c>
      <c r="AF19985" s="2" t="s">
        <v>42</v>
      </c>
      <c r="AG19985" s="2" t="s">
        <v>42</v>
      </c>
      <c r="AH19985" s="2" t="s">
        <v>62</v>
      </c>
      <c r="AI19985" s="2" t="s">
        <v>62</v>
      </c>
      <c r="AJ19985" s="2" t="s">
        <v>62</v>
      </c>
      <c r="AK19985" s="2" t="s">
        <v>62</v>
      </c>
      <c r="AL19985" s="2" t="s">
        <v>62</v>
      </c>
      <c r="AM19985" s="2" t="s">
        <v>62</v>
      </c>
      <c r="AN19985" s="2" t="s">
        <v>62</v>
      </c>
      <c r="AO19985" s="2" t="s">
        <v>62</v>
      </c>
    </row>
    <row r="19986" spans="1:41" s="2" customFormat="1" x14ac:dyDescent="0.3">
      <c r="A19986" s="2">
        <v>91612</v>
      </c>
      <c r="B19986" s="3">
        <v>45620.416666666664</v>
      </c>
      <c r="C19986" s="2" t="s">
        <v>40</v>
      </c>
      <c r="D19986" s="2" t="s">
        <v>61</v>
      </c>
      <c r="E19986" s="2">
        <v>17674</v>
      </c>
      <c r="F19986" s="2">
        <v>17342</v>
      </c>
      <c r="G19986" s="2">
        <v>17671</v>
      </c>
      <c r="H19986" s="2">
        <v>17675</v>
      </c>
      <c r="I19986" s="2">
        <v>16933</v>
      </c>
      <c r="J19986" s="2">
        <v>1722</v>
      </c>
      <c r="K19986" s="2">
        <v>1722</v>
      </c>
      <c r="L19986" s="2" t="s">
        <v>41</v>
      </c>
      <c r="M19986" s="2" t="s">
        <v>41</v>
      </c>
      <c r="N19986" s="2" t="s">
        <v>41</v>
      </c>
      <c r="O19986" s="2" t="s">
        <v>41</v>
      </c>
      <c r="P19986" s="2" t="s">
        <v>47</v>
      </c>
      <c r="Q19986" s="2" t="s">
        <v>47</v>
      </c>
      <c r="R19986" s="2" t="s">
        <v>47</v>
      </c>
      <c r="S19986" s="2" t="s">
        <v>47</v>
      </c>
      <c r="T19986" s="3">
        <v>45303.376157407409</v>
      </c>
      <c r="U19986" s="3">
        <v>45303.376354166663</v>
      </c>
      <c r="V19986" s="2">
        <v>812223</v>
      </c>
      <c r="W19986" s="2">
        <v>812223</v>
      </c>
      <c r="X19986" s="2">
        <v>812223</v>
      </c>
      <c r="Y19986" s="2" t="s">
        <v>62</v>
      </c>
      <c r="Z19986" s="2">
        <v>9100</v>
      </c>
      <c r="AA19986" s="2">
        <v>9100</v>
      </c>
      <c r="AB19986" s="2">
        <v>9100</v>
      </c>
      <c r="AC19986" s="2">
        <v>9100</v>
      </c>
      <c r="AD19986" s="2" t="s">
        <v>42</v>
      </c>
      <c r="AE19986" s="2" t="s">
        <v>42</v>
      </c>
      <c r="AF19986" s="2" t="s">
        <v>42</v>
      </c>
      <c r="AG19986" s="2" t="s">
        <v>42</v>
      </c>
      <c r="AH19986" s="2" t="s">
        <v>62</v>
      </c>
      <c r="AI19986" s="2" t="s">
        <v>62</v>
      </c>
      <c r="AJ19986" s="2" t="s">
        <v>62</v>
      </c>
      <c r="AK19986" s="2" t="s">
        <v>62</v>
      </c>
      <c r="AL19986" s="2" t="s">
        <v>62</v>
      </c>
      <c r="AM19986" s="2" t="s">
        <v>62</v>
      </c>
      <c r="AN19986" s="2" t="s">
        <v>62</v>
      </c>
      <c r="AO19986" s="2" t="s">
        <v>62</v>
      </c>
    </row>
    <row r="19987" spans="1:41" s="2" customFormat="1" x14ac:dyDescent="0.3">
      <c r="A19987" s="2">
        <v>91614</v>
      </c>
      <c r="B19987" s="3">
        <v>45620.423611111109</v>
      </c>
      <c r="C19987" s="2" t="s">
        <v>40</v>
      </c>
      <c r="D19987" s="2" t="s">
        <v>61</v>
      </c>
      <c r="E19987" s="2">
        <v>33133</v>
      </c>
      <c r="F19987" s="2">
        <v>33134</v>
      </c>
      <c r="G19987" s="2">
        <v>33135</v>
      </c>
      <c r="H19987" s="2">
        <v>33136</v>
      </c>
      <c r="I19987" s="2">
        <v>16934</v>
      </c>
      <c r="J19987" s="2">
        <v>1722</v>
      </c>
      <c r="K19987" s="2">
        <v>1722</v>
      </c>
      <c r="L19987" s="2" t="s">
        <v>41</v>
      </c>
      <c r="M19987" s="2" t="s">
        <v>41</v>
      </c>
      <c r="N19987" s="2" t="s">
        <v>41</v>
      </c>
      <c r="O19987" s="2" t="s">
        <v>41</v>
      </c>
      <c r="P19987" s="2" t="s">
        <v>47</v>
      </c>
      <c r="Q19987" s="2" t="s">
        <v>47</v>
      </c>
      <c r="R19987" s="2" t="s">
        <v>47</v>
      </c>
      <c r="S19987" s="2" t="s">
        <v>47</v>
      </c>
      <c r="T19987" s="3">
        <v>45303.376817129632</v>
      </c>
      <c r="U19987" s="3">
        <v>45303.37703703704</v>
      </c>
      <c r="V19987" s="2">
        <v>812223</v>
      </c>
      <c r="W19987" s="2">
        <v>812223</v>
      </c>
      <c r="X19987" s="2">
        <v>812223</v>
      </c>
      <c r="Y19987" s="2">
        <v>812223</v>
      </c>
      <c r="Z19987" s="2">
        <v>9100</v>
      </c>
      <c r="AA19987" s="2">
        <v>9100</v>
      </c>
      <c r="AB19987" s="2">
        <v>9100</v>
      </c>
      <c r="AC19987" s="2">
        <v>9100</v>
      </c>
      <c r="AD19987" s="2" t="s">
        <v>42</v>
      </c>
      <c r="AE19987" s="2" t="s">
        <v>42</v>
      </c>
      <c r="AF19987" s="2" t="s">
        <v>42</v>
      </c>
      <c r="AG19987" s="2" t="s">
        <v>42</v>
      </c>
      <c r="AH19987" s="2" t="s">
        <v>62</v>
      </c>
      <c r="AI19987" s="2" t="s">
        <v>62</v>
      </c>
      <c r="AJ19987" s="2" t="s">
        <v>62</v>
      </c>
      <c r="AK19987" s="2" t="s">
        <v>62</v>
      </c>
      <c r="AL19987" s="2" t="s">
        <v>62</v>
      </c>
      <c r="AM19987" s="2" t="s">
        <v>62</v>
      </c>
      <c r="AN19987" s="2" t="s">
        <v>62</v>
      </c>
      <c r="AO19987" s="2" t="s">
        <v>62</v>
      </c>
    </row>
    <row r="19988" spans="1:41" s="2" customFormat="1" x14ac:dyDescent="0.3">
      <c r="A19988" s="2">
        <v>100866</v>
      </c>
      <c r="B19988" s="3">
        <v>45620.430555555555</v>
      </c>
      <c r="C19988" s="2" t="s">
        <v>40</v>
      </c>
      <c r="D19988" s="2" t="s">
        <v>60</v>
      </c>
      <c r="E19988" s="2">
        <v>38086</v>
      </c>
      <c r="F19988" s="2">
        <v>38087</v>
      </c>
      <c r="G19988" s="2" t="s">
        <v>62</v>
      </c>
      <c r="H19988" s="2" t="s">
        <v>62</v>
      </c>
      <c r="I19988" s="2">
        <v>19690</v>
      </c>
      <c r="J19988" s="2">
        <v>1282</v>
      </c>
      <c r="K19988" s="2">
        <v>1282</v>
      </c>
      <c r="L19988" s="2" t="s">
        <v>41</v>
      </c>
      <c r="M19988" s="2" t="s">
        <v>41</v>
      </c>
      <c r="P19988" s="2" t="s">
        <v>47</v>
      </c>
      <c r="Q19988" s="2" t="s">
        <v>47</v>
      </c>
      <c r="T19988" s="3">
        <v>45376.481874999998</v>
      </c>
      <c r="U19988" s="3">
        <v>45376.481874999998</v>
      </c>
      <c r="V19988" s="2">
        <v>812223</v>
      </c>
      <c r="W19988" s="2">
        <v>812223</v>
      </c>
      <c r="X19988" s="2" t="s">
        <v>62</v>
      </c>
      <c r="Y19988" s="2">
        <v>812223</v>
      </c>
      <c r="Z19988" s="2">
        <v>9100</v>
      </c>
      <c r="AA19988" s="2">
        <v>9100</v>
      </c>
      <c r="AB19988" s="2" t="s">
        <v>62</v>
      </c>
      <c r="AC19988" s="2" t="s">
        <v>62</v>
      </c>
      <c r="AD19988" s="2" t="s">
        <v>42</v>
      </c>
      <c r="AE19988" s="2" t="s">
        <v>42</v>
      </c>
      <c r="AF19988" s="2" t="s">
        <v>42</v>
      </c>
      <c r="AG19988" s="2" t="s">
        <v>42</v>
      </c>
      <c r="AH19988" s="2" t="s">
        <v>62</v>
      </c>
      <c r="AI19988" s="2" t="s">
        <v>62</v>
      </c>
      <c r="AJ19988" s="2" t="s">
        <v>62</v>
      </c>
      <c r="AK19988" s="2" t="s">
        <v>62</v>
      </c>
      <c r="AL19988" s="2" t="s">
        <v>62</v>
      </c>
      <c r="AM19988" s="2" t="s">
        <v>62</v>
      </c>
      <c r="AN19988" s="2" t="s">
        <v>62</v>
      </c>
      <c r="AO19988" s="2" t="s">
        <v>62</v>
      </c>
    </row>
    <row r="19989" spans="1:41" s="2" customFormat="1" x14ac:dyDescent="0.3">
      <c r="A19989" s="2">
        <v>91616</v>
      </c>
      <c r="B19989" s="3">
        <v>45621.416666666664</v>
      </c>
      <c r="C19989" s="2" t="s">
        <v>57</v>
      </c>
      <c r="D19989" s="2" t="s">
        <v>61</v>
      </c>
      <c r="E19989" s="2">
        <v>17674</v>
      </c>
      <c r="F19989" s="2">
        <v>17342</v>
      </c>
      <c r="G19989" s="2">
        <v>17671</v>
      </c>
      <c r="H19989" s="2">
        <v>17675</v>
      </c>
      <c r="I19989" s="2">
        <v>16933</v>
      </c>
      <c r="J19989" s="2">
        <v>1722</v>
      </c>
      <c r="K19989" s="2">
        <v>1722</v>
      </c>
      <c r="L19989" s="2" t="s">
        <v>41</v>
      </c>
      <c r="M19989" s="2" t="s">
        <v>41</v>
      </c>
      <c r="N19989" s="2" t="s">
        <v>41</v>
      </c>
      <c r="O19989" s="2" t="s">
        <v>41</v>
      </c>
      <c r="P19989" s="2" t="s">
        <v>47</v>
      </c>
      <c r="Q19989" s="2" t="s">
        <v>47</v>
      </c>
      <c r="R19989" s="2" t="s">
        <v>47</v>
      </c>
      <c r="S19989" s="2" t="s">
        <v>47</v>
      </c>
      <c r="T19989" s="3">
        <v>45303.377615740741</v>
      </c>
      <c r="U19989" s="3">
        <v>45303.711562500001</v>
      </c>
      <c r="V19989" s="2">
        <v>812223</v>
      </c>
      <c r="W19989" s="2">
        <v>812223</v>
      </c>
      <c r="X19989" s="2">
        <v>812223</v>
      </c>
      <c r="Y19989" s="2">
        <v>812223</v>
      </c>
      <c r="Z19989" s="2">
        <v>9100</v>
      </c>
      <c r="AA19989" s="2">
        <v>9100</v>
      </c>
      <c r="AB19989" s="2">
        <v>9100</v>
      </c>
      <c r="AC19989" s="2">
        <v>9100</v>
      </c>
      <c r="AD19989" s="2" t="s">
        <v>42</v>
      </c>
      <c r="AE19989" s="2" t="s">
        <v>42</v>
      </c>
      <c r="AF19989" s="2" t="s">
        <v>42</v>
      </c>
      <c r="AG19989" s="2" t="s">
        <v>42</v>
      </c>
      <c r="AH19989" s="2" t="s">
        <v>62</v>
      </c>
      <c r="AI19989" s="2" t="s">
        <v>62</v>
      </c>
      <c r="AJ19989" s="2" t="s">
        <v>62</v>
      </c>
      <c r="AK19989" s="2" t="s">
        <v>62</v>
      </c>
      <c r="AL19989" s="2" t="s">
        <v>62</v>
      </c>
      <c r="AM19989" s="2" t="s">
        <v>62</v>
      </c>
      <c r="AN19989" s="2" t="s">
        <v>62</v>
      </c>
      <c r="AO19989" s="2" t="s">
        <v>62</v>
      </c>
    </row>
    <row r="19990" spans="1:41" s="2" customFormat="1" x14ac:dyDescent="0.3">
      <c r="A19990" s="2">
        <v>91618</v>
      </c>
      <c r="B19990" s="3">
        <v>45621.425000000003</v>
      </c>
      <c r="C19990" s="2" t="s">
        <v>57</v>
      </c>
      <c r="D19990" s="2" t="s">
        <v>61</v>
      </c>
      <c r="E19990" s="2">
        <v>33133</v>
      </c>
      <c r="F19990" s="2">
        <v>33134</v>
      </c>
      <c r="G19990" s="2">
        <v>33135</v>
      </c>
      <c r="H19990" s="2">
        <v>33136</v>
      </c>
      <c r="I19990" s="2">
        <v>16934</v>
      </c>
      <c r="J19990" s="2">
        <v>1722</v>
      </c>
      <c r="K19990" s="2">
        <v>1081</v>
      </c>
      <c r="L19990" s="2" t="s">
        <v>41</v>
      </c>
      <c r="M19990" s="2" t="s">
        <v>41</v>
      </c>
      <c r="N19990" s="2" t="s">
        <v>41</v>
      </c>
      <c r="O19990" s="2" t="s">
        <v>41</v>
      </c>
      <c r="P19990" s="2" t="s">
        <v>47</v>
      </c>
      <c r="Q19990" s="2" t="s">
        <v>47</v>
      </c>
      <c r="R19990" s="2" t="s">
        <v>47</v>
      </c>
      <c r="S19990" s="2" t="s">
        <v>47</v>
      </c>
      <c r="T19990" s="3">
        <v>45303.378217592595</v>
      </c>
      <c r="U19990" s="3">
        <v>45331.648356481484</v>
      </c>
      <c r="V19990" s="2">
        <v>812223</v>
      </c>
      <c r="W19990" s="2">
        <v>812223</v>
      </c>
      <c r="X19990" s="2">
        <v>812223</v>
      </c>
      <c r="Y19990" s="2">
        <v>812223</v>
      </c>
      <c r="Z19990" s="2">
        <v>9100</v>
      </c>
      <c r="AA19990" s="2">
        <v>9100</v>
      </c>
      <c r="AB19990" s="2">
        <v>9100</v>
      </c>
      <c r="AC19990" s="2">
        <v>9100</v>
      </c>
      <c r="AD19990" s="2" t="s">
        <v>42</v>
      </c>
      <c r="AE19990" s="2" t="s">
        <v>42</v>
      </c>
      <c r="AF19990" s="2" t="s">
        <v>42</v>
      </c>
      <c r="AG19990" s="2" t="s">
        <v>42</v>
      </c>
      <c r="AH19990" s="2" t="s">
        <v>62</v>
      </c>
      <c r="AI19990" s="2" t="s">
        <v>62</v>
      </c>
      <c r="AJ19990" s="2" t="s">
        <v>62</v>
      </c>
      <c r="AK19990" s="2" t="s">
        <v>62</v>
      </c>
      <c r="AL19990" s="2" t="s">
        <v>62</v>
      </c>
      <c r="AM19990" s="2" t="s">
        <v>62</v>
      </c>
      <c r="AN19990" s="2" t="s">
        <v>62</v>
      </c>
      <c r="AO19990" s="2" t="s">
        <v>62</v>
      </c>
    </row>
    <row r="19991" spans="1:41" s="2" customFormat="1" x14ac:dyDescent="0.3">
      <c r="A19991" s="2">
        <v>96781</v>
      </c>
      <c r="B19991" s="3">
        <v>45623.366666666669</v>
      </c>
      <c r="C19991" s="2" t="s">
        <v>57</v>
      </c>
      <c r="D19991" s="2" t="s">
        <v>60</v>
      </c>
      <c r="E19991" s="2">
        <v>32382</v>
      </c>
      <c r="F19991" s="2">
        <v>36967</v>
      </c>
      <c r="G19991" s="2">
        <v>36969</v>
      </c>
      <c r="H19991" s="2">
        <v>36970</v>
      </c>
      <c r="I19991" s="2">
        <v>18875</v>
      </c>
      <c r="J19991" s="2">
        <v>1077</v>
      </c>
      <c r="K19991" s="2">
        <v>1077</v>
      </c>
      <c r="L19991" s="2" t="s">
        <v>41</v>
      </c>
      <c r="M19991" s="2" t="s">
        <v>41</v>
      </c>
      <c r="N19991" s="2" t="s">
        <v>41</v>
      </c>
      <c r="O19991" s="2" t="s">
        <v>41</v>
      </c>
      <c r="P19991" s="2" t="s">
        <v>47</v>
      </c>
      <c r="Q19991" s="2" t="s">
        <v>47</v>
      </c>
      <c r="R19991" s="2" t="s">
        <v>47</v>
      </c>
      <c r="S19991" s="2" t="s">
        <v>47</v>
      </c>
      <c r="T19991" s="3">
        <v>45342.448298611111</v>
      </c>
      <c r="U19991" s="3">
        <v>45349.650567129633</v>
      </c>
      <c r="V19991" s="2">
        <v>812223</v>
      </c>
      <c r="W19991" s="2">
        <v>812223</v>
      </c>
      <c r="X19991" s="2">
        <v>812223</v>
      </c>
      <c r="Y19991" s="2" t="s">
        <v>62</v>
      </c>
      <c r="Z19991" s="2">
        <v>9100</v>
      </c>
      <c r="AA19991" s="2">
        <v>9100</v>
      </c>
      <c r="AB19991" s="2">
        <v>9100</v>
      </c>
      <c r="AC19991" s="2">
        <v>9100</v>
      </c>
      <c r="AD19991" s="2" t="s">
        <v>42</v>
      </c>
      <c r="AE19991" s="2" t="s">
        <v>42</v>
      </c>
      <c r="AF19991" s="2" t="s">
        <v>42</v>
      </c>
      <c r="AG19991" s="2" t="s">
        <v>42</v>
      </c>
      <c r="AH19991" s="2" t="s">
        <v>62</v>
      </c>
      <c r="AI19991" s="2" t="s">
        <v>62</v>
      </c>
      <c r="AJ19991" s="2" t="s">
        <v>62</v>
      </c>
      <c r="AK19991" s="2" t="s">
        <v>62</v>
      </c>
      <c r="AL19991" s="2" t="s">
        <v>62</v>
      </c>
      <c r="AM19991" s="2" t="s">
        <v>62</v>
      </c>
      <c r="AN19991" s="2" t="s">
        <v>62</v>
      </c>
      <c r="AO19991" s="2" t="s">
        <v>62</v>
      </c>
    </row>
    <row r="19992" spans="1:41" s="2" customFormat="1" x14ac:dyDescent="0.3">
      <c r="A19992" s="2">
        <v>97593</v>
      </c>
      <c r="B19992" s="3">
        <v>45624.368055555555</v>
      </c>
      <c r="C19992" s="2" t="s">
        <v>40</v>
      </c>
      <c r="D19992" s="2" t="s">
        <v>60</v>
      </c>
      <c r="E19992" s="2">
        <v>32382</v>
      </c>
      <c r="F19992" s="2">
        <v>36967</v>
      </c>
      <c r="G19992" s="2">
        <v>36969</v>
      </c>
      <c r="H19992" s="2">
        <v>36970</v>
      </c>
      <c r="I19992" s="2">
        <v>18875</v>
      </c>
      <c r="J19992" s="2">
        <v>1077</v>
      </c>
      <c r="K19992" s="2">
        <v>1077</v>
      </c>
      <c r="L19992" s="2" t="s">
        <v>41</v>
      </c>
      <c r="M19992" s="2" t="s">
        <v>41</v>
      </c>
      <c r="N19992" s="2" t="s">
        <v>41</v>
      </c>
      <c r="O19992" s="2" t="s">
        <v>41</v>
      </c>
      <c r="P19992" s="2" t="s">
        <v>47</v>
      </c>
      <c r="Q19992" s="2" t="s">
        <v>47</v>
      </c>
      <c r="R19992" s="2" t="s">
        <v>47</v>
      </c>
      <c r="S19992" s="2" t="s">
        <v>47</v>
      </c>
      <c r="T19992" s="3">
        <v>45349.643287037034</v>
      </c>
      <c r="U19992" s="3">
        <v>45349.650856481479</v>
      </c>
      <c r="V19992" s="2">
        <v>812223</v>
      </c>
      <c r="W19992" s="2">
        <v>812223</v>
      </c>
      <c r="X19992" s="2">
        <v>812223</v>
      </c>
      <c r="Y19992" s="2" t="s">
        <v>62</v>
      </c>
      <c r="Z19992" s="2">
        <v>9100</v>
      </c>
      <c r="AA19992" s="2">
        <v>9100</v>
      </c>
      <c r="AB19992" s="2">
        <v>9100</v>
      </c>
      <c r="AC19992" s="2">
        <v>9100</v>
      </c>
      <c r="AD19992" s="2" t="s">
        <v>42</v>
      </c>
      <c r="AE19992" s="2" t="s">
        <v>42</v>
      </c>
      <c r="AF19992" s="2" t="s">
        <v>42</v>
      </c>
      <c r="AG19992" s="2" t="s">
        <v>42</v>
      </c>
      <c r="AH19992" s="2" t="s">
        <v>62</v>
      </c>
      <c r="AI19992" s="2" t="s">
        <v>62</v>
      </c>
      <c r="AJ19992" s="2" t="s">
        <v>62</v>
      </c>
      <c r="AK19992" s="2" t="s">
        <v>62</v>
      </c>
      <c r="AL19992" s="2" t="s">
        <v>62</v>
      </c>
      <c r="AM19992" s="2" t="s">
        <v>62</v>
      </c>
      <c r="AN19992" s="2" t="s">
        <v>62</v>
      </c>
      <c r="AO19992" s="2" t="s">
        <v>62</v>
      </c>
    </row>
    <row r="19993" spans="1:41" s="2" customFormat="1" x14ac:dyDescent="0.3">
      <c r="A19993" s="2">
        <v>86185</v>
      </c>
      <c r="B19993" s="3">
        <v>45626.375</v>
      </c>
      <c r="C19993" s="2" t="s">
        <v>40</v>
      </c>
      <c r="D19993" s="2" t="s">
        <v>61</v>
      </c>
      <c r="E19993" s="2">
        <v>32817</v>
      </c>
      <c r="F19993" s="2" t="s">
        <v>62</v>
      </c>
      <c r="G19993" s="2" t="s">
        <v>62</v>
      </c>
      <c r="H19993" s="2" t="s">
        <v>62</v>
      </c>
      <c r="I19993" s="2">
        <v>17205</v>
      </c>
      <c r="J19993" s="2">
        <v>1077</v>
      </c>
      <c r="K19993" s="2">
        <v>1442</v>
      </c>
      <c r="L19993" s="2" t="s">
        <v>41</v>
      </c>
      <c r="P19993" s="2" t="s">
        <v>47</v>
      </c>
      <c r="T19993" s="3">
        <v>45265.689363425925</v>
      </c>
      <c r="U19993" s="3">
        <v>45266.671157407407</v>
      </c>
      <c r="V19993" s="2">
        <v>812223</v>
      </c>
      <c r="W19993" s="2" t="s">
        <v>62</v>
      </c>
      <c r="X19993" s="2" t="s">
        <v>62</v>
      </c>
      <c r="Y19993" s="2" t="s">
        <v>62</v>
      </c>
      <c r="Z19993" s="2">
        <v>9100</v>
      </c>
      <c r="AA19993" s="2" t="s">
        <v>62</v>
      </c>
      <c r="AB19993" s="2" t="s">
        <v>62</v>
      </c>
      <c r="AC19993" s="2" t="s">
        <v>62</v>
      </c>
      <c r="AD19993" s="2" t="s">
        <v>42</v>
      </c>
      <c r="AE19993" s="2" t="s">
        <v>42</v>
      </c>
      <c r="AF19993" s="2" t="s">
        <v>42</v>
      </c>
      <c r="AG19993" s="2" t="s">
        <v>42</v>
      </c>
      <c r="AH19993" s="2" t="s">
        <v>62</v>
      </c>
      <c r="AI19993" s="2" t="s">
        <v>62</v>
      </c>
      <c r="AJ19993" s="2" t="s">
        <v>62</v>
      </c>
      <c r="AK19993" s="2" t="s">
        <v>62</v>
      </c>
      <c r="AL19993" s="2" t="s">
        <v>62</v>
      </c>
      <c r="AM19993" s="2" t="s">
        <v>62</v>
      </c>
      <c r="AN19993" s="2" t="s">
        <v>62</v>
      </c>
      <c r="AO19993" s="2" t="s">
        <v>62</v>
      </c>
    </row>
    <row r="19994" spans="1:41" s="2" customFormat="1" x14ac:dyDescent="0.3">
      <c r="A19994" s="2">
        <v>95225</v>
      </c>
      <c r="B19994" s="3">
        <v>45626.458333333336</v>
      </c>
      <c r="C19994" s="2" t="s">
        <v>40</v>
      </c>
      <c r="D19994" s="2" t="s">
        <v>60</v>
      </c>
      <c r="E19994" s="2">
        <v>35959</v>
      </c>
      <c r="F19994" s="2">
        <v>35961</v>
      </c>
      <c r="G19994" s="2" t="s">
        <v>62</v>
      </c>
      <c r="H19994" s="2" t="s">
        <v>62</v>
      </c>
      <c r="I19994" s="2">
        <v>18526</v>
      </c>
      <c r="J19994" s="2">
        <v>1282</v>
      </c>
      <c r="K19994" s="2">
        <v>1282</v>
      </c>
      <c r="L19994" s="2" t="s">
        <v>41</v>
      </c>
      <c r="M19994" s="2" t="s">
        <v>41</v>
      </c>
      <c r="P19994" s="2" t="s">
        <v>47</v>
      </c>
      <c r="Q19994" s="2" t="s">
        <v>47</v>
      </c>
      <c r="T19994" s="3">
        <v>45328.4921412037</v>
      </c>
      <c r="U19994" s="3">
        <v>45328.498194444444</v>
      </c>
      <c r="V19994" s="2">
        <v>812223</v>
      </c>
      <c r="W19994" s="2">
        <v>812223</v>
      </c>
      <c r="X19994" s="2" t="s">
        <v>62</v>
      </c>
      <c r="Y19994" s="2" t="s">
        <v>62</v>
      </c>
      <c r="Z19994" s="2">
        <v>9100</v>
      </c>
      <c r="AA19994" s="2">
        <v>9100</v>
      </c>
      <c r="AB19994" s="2" t="s">
        <v>62</v>
      </c>
      <c r="AC19994" s="2" t="s">
        <v>62</v>
      </c>
      <c r="AD19994" s="2" t="s">
        <v>42</v>
      </c>
      <c r="AE19994" s="2" t="s">
        <v>42</v>
      </c>
      <c r="AF19994" s="2" t="s">
        <v>42</v>
      </c>
      <c r="AG19994" s="2" t="s">
        <v>42</v>
      </c>
      <c r="AH19994" s="2" t="s">
        <v>62</v>
      </c>
      <c r="AI19994" s="2" t="s">
        <v>62</v>
      </c>
      <c r="AJ19994" s="2" t="s">
        <v>62</v>
      </c>
      <c r="AK19994" s="2" t="s">
        <v>62</v>
      </c>
      <c r="AL19994" s="2" t="s">
        <v>62</v>
      </c>
      <c r="AM19994" s="2" t="s">
        <v>62</v>
      </c>
      <c r="AN19994" s="2" t="s">
        <v>62</v>
      </c>
      <c r="AO19994" s="2" t="s">
        <v>62</v>
      </c>
    </row>
    <row r="19995" spans="1:41" s="2" customFormat="1" x14ac:dyDescent="0.3">
      <c r="A19995" s="2">
        <v>91498</v>
      </c>
      <c r="B19995" s="3">
        <v>45627.35833333333</v>
      </c>
      <c r="C19995" s="2" t="s">
        <v>57</v>
      </c>
      <c r="D19995" s="2" t="s">
        <v>61</v>
      </c>
      <c r="E19995" s="2">
        <v>33129</v>
      </c>
      <c r="F19995" s="2">
        <v>33127</v>
      </c>
      <c r="G19995" s="2">
        <v>33125</v>
      </c>
      <c r="H19995" s="2" t="s">
        <v>62</v>
      </c>
      <c r="I19995" s="2">
        <v>17346</v>
      </c>
      <c r="J19995" s="2">
        <v>1282</v>
      </c>
      <c r="K19995" s="2">
        <v>1643</v>
      </c>
      <c r="L19995" s="2" t="s">
        <v>41</v>
      </c>
      <c r="M19995" s="2" t="s">
        <v>41</v>
      </c>
      <c r="N19995" s="2" t="s">
        <v>41</v>
      </c>
      <c r="P19995" s="2" t="s">
        <v>47</v>
      </c>
      <c r="Q19995" s="2" t="s">
        <v>47</v>
      </c>
      <c r="R19995" s="2" t="s">
        <v>47</v>
      </c>
      <c r="T19995" s="3">
        <v>45302.613634259258</v>
      </c>
      <c r="U19995" s="3">
        <v>45366.495069444441</v>
      </c>
      <c r="V19995" s="2">
        <v>812223</v>
      </c>
      <c r="W19995" s="2">
        <v>812223</v>
      </c>
      <c r="X19995" s="2">
        <v>812223</v>
      </c>
      <c r="Y19995" s="2" t="s">
        <v>62</v>
      </c>
      <c r="Z19995" s="2">
        <v>9100</v>
      </c>
      <c r="AA19995" s="2">
        <v>9100</v>
      </c>
      <c r="AB19995" s="2">
        <v>9100</v>
      </c>
      <c r="AC19995" s="2" t="s">
        <v>62</v>
      </c>
      <c r="AD19995" s="2" t="s">
        <v>42</v>
      </c>
      <c r="AE19995" s="2" t="s">
        <v>42</v>
      </c>
      <c r="AF19995" s="2" t="s">
        <v>42</v>
      </c>
      <c r="AG19995" s="2" t="s">
        <v>42</v>
      </c>
      <c r="AH19995" s="2" t="s">
        <v>62</v>
      </c>
      <c r="AI19995" s="2" t="s">
        <v>62</v>
      </c>
      <c r="AJ19995" s="2" t="s">
        <v>62</v>
      </c>
      <c r="AK19995" s="2" t="s">
        <v>62</v>
      </c>
      <c r="AL19995" s="2" t="s">
        <v>62</v>
      </c>
      <c r="AM19995" s="2" t="s">
        <v>62</v>
      </c>
      <c r="AN19995" s="2" t="s">
        <v>62</v>
      </c>
      <c r="AO19995" s="2" t="s">
        <v>62</v>
      </c>
    </row>
    <row r="19996" spans="1:41" s="2" customFormat="1" x14ac:dyDescent="0.3">
      <c r="A19996" s="2">
        <v>91500</v>
      </c>
      <c r="B19996" s="3">
        <v>45627.366666666669</v>
      </c>
      <c r="C19996" s="2" t="s">
        <v>57</v>
      </c>
      <c r="D19996" s="2" t="s">
        <v>61</v>
      </c>
      <c r="E19996" s="2">
        <v>33130</v>
      </c>
      <c r="F19996" s="2">
        <v>33128</v>
      </c>
      <c r="G19996" s="2">
        <v>33126</v>
      </c>
      <c r="H19996" s="2" t="s">
        <v>62</v>
      </c>
      <c r="I19996" s="2" t="s">
        <v>62</v>
      </c>
      <c r="J19996" s="2">
        <v>1282</v>
      </c>
      <c r="K19996" s="2">
        <v>1643</v>
      </c>
      <c r="L19996" s="2" t="s">
        <v>41</v>
      </c>
      <c r="M19996" s="2" t="s">
        <v>41</v>
      </c>
      <c r="N19996" s="2" t="s">
        <v>41</v>
      </c>
      <c r="P19996" s="2" t="s">
        <v>47</v>
      </c>
      <c r="Q19996" s="2" t="s">
        <v>47</v>
      </c>
      <c r="R19996" s="2" t="s">
        <v>47</v>
      </c>
      <c r="T19996" s="3">
        <v>45302.61445601852</v>
      </c>
      <c r="U19996" s="3">
        <v>45366.495150462964</v>
      </c>
      <c r="V19996" s="2">
        <v>812223</v>
      </c>
      <c r="W19996" s="2">
        <v>812223</v>
      </c>
      <c r="X19996" s="2">
        <v>812223</v>
      </c>
      <c r="Y19996" s="2" t="s">
        <v>62</v>
      </c>
      <c r="Z19996" s="2">
        <v>9100</v>
      </c>
      <c r="AA19996" s="2">
        <v>9100</v>
      </c>
      <c r="AB19996" s="2">
        <v>9100</v>
      </c>
      <c r="AC19996" s="2" t="s">
        <v>62</v>
      </c>
      <c r="AD19996" s="2" t="s">
        <v>42</v>
      </c>
      <c r="AE19996" s="2" t="s">
        <v>42</v>
      </c>
      <c r="AF19996" s="2" t="s">
        <v>42</v>
      </c>
      <c r="AG19996" s="2" t="s">
        <v>42</v>
      </c>
      <c r="AH19996" s="2" t="s">
        <v>62</v>
      </c>
      <c r="AI19996" s="2" t="s">
        <v>62</v>
      </c>
      <c r="AJ19996" s="2" t="s">
        <v>62</v>
      </c>
      <c r="AK19996" s="2" t="s">
        <v>62</v>
      </c>
      <c r="AL19996" s="2" t="s">
        <v>62</v>
      </c>
      <c r="AM19996" s="2" t="s">
        <v>62</v>
      </c>
      <c r="AN19996" s="2" t="s">
        <v>62</v>
      </c>
      <c r="AO19996" s="2" t="s">
        <v>62</v>
      </c>
    </row>
    <row r="19997" spans="1:41" s="2" customFormat="1" x14ac:dyDescent="0.3">
      <c r="A19997" s="2">
        <v>86187</v>
      </c>
      <c r="B19997" s="3">
        <v>45627.375</v>
      </c>
      <c r="C19997" s="2" t="s">
        <v>57</v>
      </c>
      <c r="D19997" s="2" t="s">
        <v>61</v>
      </c>
      <c r="E19997" s="2">
        <v>32817</v>
      </c>
      <c r="F19997" s="2" t="s">
        <v>62</v>
      </c>
      <c r="G19997" s="2" t="s">
        <v>62</v>
      </c>
      <c r="H19997" s="2" t="s">
        <v>62</v>
      </c>
      <c r="I19997" s="2">
        <v>17205</v>
      </c>
      <c r="J19997" s="2">
        <v>1077</v>
      </c>
      <c r="K19997" s="2">
        <v>1442</v>
      </c>
      <c r="L19997" s="2" t="s">
        <v>41</v>
      </c>
      <c r="P19997" s="2" t="s">
        <v>47</v>
      </c>
      <c r="T19997" s="3">
        <v>45265.68954861111</v>
      </c>
      <c r="U19997" s="3">
        <v>45266.671666666669</v>
      </c>
      <c r="V19997" s="2">
        <v>812223</v>
      </c>
      <c r="W19997" s="2" t="s">
        <v>62</v>
      </c>
      <c r="X19997" s="2" t="s">
        <v>62</v>
      </c>
      <c r="Y19997" s="2" t="s">
        <v>62</v>
      </c>
      <c r="Z19997" s="2">
        <v>9100</v>
      </c>
      <c r="AA19997" s="2" t="s">
        <v>62</v>
      </c>
      <c r="AB19997" s="2" t="s">
        <v>62</v>
      </c>
      <c r="AC19997" s="2" t="s">
        <v>62</v>
      </c>
      <c r="AD19997" s="2" t="s">
        <v>42</v>
      </c>
      <c r="AE19997" s="2" t="s">
        <v>42</v>
      </c>
      <c r="AF19997" s="2" t="s">
        <v>42</v>
      </c>
      <c r="AG19997" s="2" t="s">
        <v>42</v>
      </c>
      <c r="AH19997" s="2" t="s">
        <v>62</v>
      </c>
      <c r="AI19997" s="2" t="s">
        <v>62</v>
      </c>
      <c r="AJ19997" s="2" t="s">
        <v>62</v>
      </c>
      <c r="AK19997" s="2" t="s">
        <v>62</v>
      </c>
      <c r="AL19997" s="2" t="s">
        <v>62</v>
      </c>
      <c r="AM19997" s="2" t="s">
        <v>62</v>
      </c>
      <c r="AN19997" s="2" t="s">
        <v>62</v>
      </c>
      <c r="AO19997" s="2" t="s">
        <v>62</v>
      </c>
    </row>
    <row r="19998" spans="1:41" s="2" customFormat="1" x14ac:dyDescent="0.3">
      <c r="A19998" s="2">
        <v>95227</v>
      </c>
      <c r="B19998" s="3">
        <v>45627.458333333336</v>
      </c>
      <c r="C19998" s="2" t="s">
        <v>57</v>
      </c>
      <c r="D19998" s="2" t="s">
        <v>60</v>
      </c>
      <c r="E19998" s="2">
        <v>35959</v>
      </c>
      <c r="F19998" s="2">
        <v>35961</v>
      </c>
      <c r="G19998" s="2" t="s">
        <v>62</v>
      </c>
      <c r="H19998" s="2" t="s">
        <v>62</v>
      </c>
      <c r="I19998" s="2">
        <v>18526</v>
      </c>
      <c r="J19998" s="2">
        <v>1282</v>
      </c>
      <c r="K19998" s="2">
        <v>1282</v>
      </c>
      <c r="L19998" s="2" t="s">
        <v>41</v>
      </c>
      <c r="M19998" s="2" t="s">
        <v>41</v>
      </c>
      <c r="P19998" s="2" t="s">
        <v>47</v>
      </c>
      <c r="Q19998" s="2" t="s">
        <v>47</v>
      </c>
      <c r="T19998" s="3">
        <v>45328.492291666669</v>
      </c>
      <c r="U19998" s="3">
        <v>45328.498101851852</v>
      </c>
      <c r="V19998" s="2">
        <v>812223</v>
      </c>
      <c r="W19998" s="2">
        <v>812223</v>
      </c>
      <c r="X19998" s="2" t="s">
        <v>62</v>
      </c>
      <c r="Y19998" s="2" t="s">
        <v>62</v>
      </c>
      <c r="Z19998" s="2">
        <v>9100</v>
      </c>
      <c r="AA19998" s="2">
        <v>9100</v>
      </c>
      <c r="AB19998" s="2" t="s">
        <v>62</v>
      </c>
      <c r="AC19998" s="2" t="s">
        <v>62</v>
      </c>
      <c r="AD19998" s="2" t="s">
        <v>42</v>
      </c>
      <c r="AE19998" s="2" t="s">
        <v>42</v>
      </c>
      <c r="AF19998" s="2" t="s">
        <v>42</v>
      </c>
      <c r="AG19998" s="2" t="s">
        <v>42</v>
      </c>
      <c r="AH19998" s="2" t="s">
        <v>62</v>
      </c>
      <c r="AI19998" s="2" t="s">
        <v>62</v>
      </c>
      <c r="AJ19998" s="2" t="s">
        <v>62</v>
      </c>
      <c r="AK19998" s="2" t="s">
        <v>62</v>
      </c>
      <c r="AL19998" s="2" t="s">
        <v>62</v>
      </c>
      <c r="AM19998" s="2" t="s">
        <v>62</v>
      </c>
      <c r="AN19998" s="2" t="s">
        <v>62</v>
      </c>
      <c r="AO19998" s="2" t="s">
        <v>62</v>
      </c>
    </row>
    <row r="19999" spans="1:41" s="2" customFormat="1" x14ac:dyDescent="0.3">
      <c r="A19999" s="2">
        <v>91502</v>
      </c>
      <c r="B19999" s="3">
        <v>45628.354166666664</v>
      </c>
      <c r="C19999" s="2" t="s">
        <v>40</v>
      </c>
      <c r="D19999" s="2" t="s">
        <v>61</v>
      </c>
      <c r="E19999" s="2">
        <v>33129</v>
      </c>
      <c r="F19999" s="2">
        <v>33127</v>
      </c>
      <c r="G19999" s="2">
        <v>33125</v>
      </c>
      <c r="H19999" s="2" t="s">
        <v>62</v>
      </c>
      <c r="I19999" s="2">
        <v>17346</v>
      </c>
      <c r="J19999" s="2">
        <v>1282</v>
      </c>
      <c r="K19999" s="2">
        <v>1643</v>
      </c>
      <c r="L19999" s="2" t="s">
        <v>41</v>
      </c>
      <c r="M19999" s="2" t="s">
        <v>41</v>
      </c>
      <c r="N19999" s="2" t="s">
        <v>41</v>
      </c>
      <c r="P19999" s="2" t="s">
        <v>47</v>
      </c>
      <c r="Q19999" s="2" t="s">
        <v>47</v>
      </c>
      <c r="R19999" s="2" t="s">
        <v>47</v>
      </c>
      <c r="T19999" s="3">
        <v>45302.617546296293</v>
      </c>
      <c r="U19999" s="3">
        <v>45366.494687500002</v>
      </c>
      <c r="V19999" s="2">
        <v>812223</v>
      </c>
      <c r="W19999" s="2">
        <v>812223</v>
      </c>
      <c r="X19999" s="2">
        <v>812223</v>
      </c>
      <c r="Y19999" s="2" t="s">
        <v>62</v>
      </c>
      <c r="Z19999" s="2">
        <v>9100</v>
      </c>
      <c r="AA19999" s="2">
        <v>9100</v>
      </c>
      <c r="AB19999" s="2">
        <v>9100</v>
      </c>
      <c r="AC19999" s="2" t="s">
        <v>62</v>
      </c>
      <c r="AD19999" s="2" t="s">
        <v>42</v>
      </c>
      <c r="AE19999" s="2" t="s">
        <v>42</v>
      </c>
      <c r="AF19999" s="2" t="s">
        <v>42</v>
      </c>
      <c r="AG19999" s="2" t="s">
        <v>42</v>
      </c>
      <c r="AH19999" s="2" t="s">
        <v>62</v>
      </c>
      <c r="AI19999" s="2" t="s">
        <v>62</v>
      </c>
      <c r="AJ19999" s="2" t="s">
        <v>62</v>
      </c>
      <c r="AK19999" s="2" t="s">
        <v>62</v>
      </c>
      <c r="AL19999" s="2" t="s">
        <v>62</v>
      </c>
      <c r="AM19999" s="2" t="s">
        <v>62</v>
      </c>
      <c r="AN19999" s="2" t="s">
        <v>62</v>
      </c>
      <c r="AO19999" s="2" t="s">
        <v>62</v>
      </c>
    </row>
    <row r="20000" spans="1:41" s="2" customFormat="1" x14ac:dyDescent="0.3">
      <c r="A20000" s="2">
        <v>91508</v>
      </c>
      <c r="B20000" s="3">
        <v>45628.361111111109</v>
      </c>
      <c r="C20000" s="2" t="s">
        <v>40</v>
      </c>
      <c r="D20000" s="2" t="s">
        <v>61</v>
      </c>
      <c r="E20000" s="2">
        <v>33130</v>
      </c>
      <c r="F20000" s="2">
        <v>33128</v>
      </c>
      <c r="G20000" s="2">
        <v>33126</v>
      </c>
      <c r="H20000" s="2" t="s">
        <v>62</v>
      </c>
      <c r="I20000" s="2" t="s">
        <v>62</v>
      </c>
      <c r="J20000" s="2">
        <v>1282</v>
      </c>
      <c r="K20000" s="2">
        <v>1643</v>
      </c>
      <c r="L20000" s="2" t="s">
        <v>41</v>
      </c>
      <c r="M20000" s="2" t="s">
        <v>41</v>
      </c>
      <c r="N20000" s="2" t="s">
        <v>41</v>
      </c>
      <c r="P20000" s="2" t="s">
        <v>47</v>
      </c>
      <c r="Q20000" s="2" t="s">
        <v>47</v>
      </c>
      <c r="R20000" s="2" t="s">
        <v>47</v>
      </c>
      <c r="T20000" s="3">
        <v>45302.618321759262</v>
      </c>
      <c r="U20000" s="3">
        <v>45366.494768518518</v>
      </c>
      <c r="V20000" s="2">
        <v>812223</v>
      </c>
      <c r="W20000" s="2">
        <v>812223</v>
      </c>
      <c r="X20000" s="2">
        <v>812223</v>
      </c>
      <c r="Y20000" s="2" t="s">
        <v>62</v>
      </c>
      <c r="Z20000" s="2">
        <v>9100</v>
      </c>
      <c r="AA20000" s="2">
        <v>9100</v>
      </c>
      <c r="AB20000" s="2">
        <v>9100</v>
      </c>
      <c r="AC20000" s="2" t="s">
        <v>62</v>
      </c>
      <c r="AD20000" s="2" t="s">
        <v>42</v>
      </c>
      <c r="AE20000" s="2" t="s">
        <v>42</v>
      </c>
      <c r="AF20000" s="2" t="s">
        <v>42</v>
      </c>
      <c r="AG20000" s="2" t="s">
        <v>42</v>
      </c>
      <c r="AH20000" s="2" t="s">
        <v>62</v>
      </c>
      <c r="AI20000" s="2" t="s">
        <v>62</v>
      </c>
      <c r="AJ20000" s="2" t="s">
        <v>62</v>
      </c>
      <c r="AK20000" s="2" t="s">
        <v>62</v>
      </c>
      <c r="AL20000" s="2" t="s">
        <v>62</v>
      </c>
      <c r="AM20000" s="2" t="s">
        <v>62</v>
      </c>
      <c r="AN20000" s="2" t="s">
        <v>62</v>
      </c>
      <c r="AO20000" s="2" t="s">
        <v>62</v>
      </c>
    </row>
    <row r="20001" spans="1:41" s="2" customFormat="1" x14ac:dyDescent="0.3">
      <c r="A20001" s="2">
        <v>99518</v>
      </c>
      <c r="B20001" s="3">
        <v>45628.541666666664</v>
      </c>
      <c r="C20001" s="2" t="s">
        <v>40</v>
      </c>
      <c r="D20001" s="2" t="s">
        <v>61</v>
      </c>
      <c r="E20001" s="2">
        <v>37233</v>
      </c>
      <c r="F20001" s="2">
        <v>37234</v>
      </c>
      <c r="G20001" s="2" t="s">
        <v>62</v>
      </c>
      <c r="H20001" s="2" t="s">
        <v>62</v>
      </c>
      <c r="I20001" s="2">
        <v>19206</v>
      </c>
      <c r="J20001" s="2">
        <v>1077</v>
      </c>
      <c r="K20001" s="2">
        <v>1643</v>
      </c>
      <c r="L20001" s="2" t="s">
        <v>41</v>
      </c>
      <c r="M20001" s="2" t="s">
        <v>41</v>
      </c>
      <c r="P20001" s="2" t="s">
        <v>47</v>
      </c>
      <c r="Q20001" s="2" t="s">
        <v>47</v>
      </c>
      <c r="T20001" s="3">
        <v>45365.631608796299</v>
      </c>
      <c r="U20001" s="3">
        <v>45366.495636574073</v>
      </c>
      <c r="V20001" s="2">
        <v>812223</v>
      </c>
      <c r="W20001" s="2">
        <v>812223</v>
      </c>
      <c r="X20001" s="2" t="s">
        <v>62</v>
      </c>
      <c r="Y20001" s="2" t="s">
        <v>62</v>
      </c>
      <c r="Z20001" s="2">
        <v>9100</v>
      </c>
      <c r="AA20001" s="2">
        <v>9100</v>
      </c>
      <c r="AB20001" s="2" t="s">
        <v>62</v>
      </c>
      <c r="AC20001" s="2" t="s">
        <v>62</v>
      </c>
      <c r="AD20001" s="2" t="s">
        <v>42</v>
      </c>
      <c r="AE20001" s="2" t="s">
        <v>42</v>
      </c>
      <c r="AF20001" s="2" t="s">
        <v>42</v>
      </c>
      <c r="AG20001" s="2" t="s">
        <v>42</v>
      </c>
      <c r="AH20001" s="2" t="s">
        <v>62</v>
      </c>
      <c r="AI20001" s="2" t="s">
        <v>62</v>
      </c>
      <c r="AJ20001" s="2" t="s">
        <v>62</v>
      </c>
      <c r="AK20001" s="2" t="s">
        <v>62</v>
      </c>
      <c r="AL20001" s="2" t="s">
        <v>62</v>
      </c>
      <c r="AM20001" s="2" t="s">
        <v>62</v>
      </c>
      <c r="AN20001" s="2" t="s">
        <v>62</v>
      </c>
      <c r="AO20001" s="2" t="s">
        <v>62</v>
      </c>
    </row>
    <row r="20002" spans="1:41" s="2" customFormat="1" x14ac:dyDescent="0.3">
      <c r="A20002" s="2">
        <v>99520</v>
      </c>
      <c r="B20002" s="3">
        <v>45629.333333333336</v>
      </c>
      <c r="C20002" s="2" t="s">
        <v>57</v>
      </c>
      <c r="D20002" s="2" t="s">
        <v>61</v>
      </c>
      <c r="E20002" s="2">
        <v>37233</v>
      </c>
      <c r="F20002" s="2">
        <v>37234</v>
      </c>
      <c r="G20002" s="2" t="s">
        <v>62</v>
      </c>
      <c r="H20002" s="2" t="s">
        <v>62</v>
      </c>
      <c r="I20002" s="2">
        <v>19206</v>
      </c>
      <c r="J20002" s="2">
        <v>1077</v>
      </c>
      <c r="K20002" s="2">
        <v>1643</v>
      </c>
      <c r="L20002" s="2" t="s">
        <v>41</v>
      </c>
      <c r="M20002" s="2" t="s">
        <v>41</v>
      </c>
      <c r="P20002" s="2" t="s">
        <v>47</v>
      </c>
      <c r="Q20002" s="2" t="s">
        <v>47</v>
      </c>
      <c r="T20002" s="3">
        <v>45365.632604166669</v>
      </c>
      <c r="U20002" s="3">
        <v>45366.495775462965</v>
      </c>
      <c r="V20002" s="2">
        <v>812223</v>
      </c>
      <c r="W20002" s="2">
        <v>812223</v>
      </c>
      <c r="X20002" s="2" t="s">
        <v>62</v>
      </c>
      <c r="Y20002" s="2" t="s">
        <v>62</v>
      </c>
      <c r="Z20002" s="2">
        <v>9100</v>
      </c>
      <c r="AA20002" s="2">
        <v>9100</v>
      </c>
      <c r="AB20002" s="2" t="s">
        <v>62</v>
      </c>
      <c r="AC20002" s="2" t="s">
        <v>62</v>
      </c>
      <c r="AD20002" s="2" t="s">
        <v>42</v>
      </c>
      <c r="AE20002" s="2" t="s">
        <v>42</v>
      </c>
      <c r="AF20002" s="2" t="s">
        <v>42</v>
      </c>
      <c r="AG20002" s="2" t="s">
        <v>42</v>
      </c>
      <c r="AH20002" s="2" t="s">
        <v>62</v>
      </c>
      <c r="AI20002" s="2" t="s">
        <v>62</v>
      </c>
      <c r="AJ20002" s="2" t="s">
        <v>62</v>
      </c>
      <c r="AK20002" s="2" t="s">
        <v>62</v>
      </c>
      <c r="AL20002" s="2" t="s">
        <v>62</v>
      </c>
      <c r="AM20002" s="2" t="s">
        <v>62</v>
      </c>
      <c r="AN20002" s="2" t="s">
        <v>62</v>
      </c>
      <c r="AO20002" s="2" t="s">
        <v>62</v>
      </c>
    </row>
    <row r="20003" spans="1:41" s="2" customFormat="1" x14ac:dyDescent="0.3">
      <c r="A20003" s="2">
        <v>91504</v>
      </c>
      <c r="B20003" s="3">
        <v>45629.375</v>
      </c>
      <c r="C20003" s="2" t="s">
        <v>57</v>
      </c>
      <c r="D20003" s="2" t="s">
        <v>60</v>
      </c>
      <c r="E20003" s="2">
        <v>33129</v>
      </c>
      <c r="F20003" s="2">
        <v>33127</v>
      </c>
      <c r="G20003" s="2">
        <v>33125</v>
      </c>
      <c r="H20003" s="2" t="s">
        <v>62</v>
      </c>
      <c r="I20003" s="2">
        <v>17346</v>
      </c>
      <c r="J20003" s="2">
        <v>1282</v>
      </c>
      <c r="K20003" s="2">
        <v>1282</v>
      </c>
      <c r="L20003" s="2" t="s">
        <v>41</v>
      </c>
      <c r="M20003" s="2" t="s">
        <v>41</v>
      </c>
      <c r="N20003" s="2" t="s">
        <v>41</v>
      </c>
      <c r="P20003" s="2" t="s">
        <v>47</v>
      </c>
      <c r="Q20003" s="2" t="s">
        <v>47</v>
      </c>
      <c r="R20003" s="2" t="s">
        <v>47</v>
      </c>
      <c r="T20003" s="3">
        <v>45302.617685185185</v>
      </c>
      <c r="U20003" s="3">
        <v>45302.621851851851</v>
      </c>
      <c r="V20003" s="2">
        <v>812223</v>
      </c>
      <c r="W20003" s="2">
        <v>812223</v>
      </c>
      <c r="X20003" s="2">
        <v>812223</v>
      </c>
      <c r="Y20003" s="2">
        <v>812223</v>
      </c>
      <c r="Z20003" s="2">
        <v>9100</v>
      </c>
      <c r="AA20003" s="2">
        <v>9100</v>
      </c>
      <c r="AB20003" s="2">
        <v>9100</v>
      </c>
      <c r="AC20003" s="2" t="s">
        <v>62</v>
      </c>
      <c r="AD20003" s="2" t="s">
        <v>42</v>
      </c>
      <c r="AE20003" s="2" t="s">
        <v>42</v>
      </c>
      <c r="AF20003" s="2" t="s">
        <v>42</v>
      </c>
      <c r="AG20003" s="2" t="s">
        <v>42</v>
      </c>
      <c r="AH20003" s="2" t="s">
        <v>62</v>
      </c>
      <c r="AI20003" s="2" t="s">
        <v>62</v>
      </c>
      <c r="AJ20003" s="2" t="s">
        <v>62</v>
      </c>
      <c r="AK20003" s="2" t="s">
        <v>62</v>
      </c>
      <c r="AL20003" s="2" t="s">
        <v>62</v>
      </c>
      <c r="AM20003" s="2" t="s">
        <v>62</v>
      </c>
      <c r="AN20003" s="2" t="s">
        <v>62</v>
      </c>
      <c r="AO20003" s="2" t="s">
        <v>62</v>
      </c>
    </row>
    <row r="20004" spans="1:41" s="2" customFormat="1" x14ac:dyDescent="0.3">
      <c r="A20004" s="2">
        <v>91510</v>
      </c>
      <c r="B20004" s="3">
        <v>45629.383333333331</v>
      </c>
      <c r="C20004" s="2" t="s">
        <v>57</v>
      </c>
      <c r="D20004" s="2" t="s">
        <v>60</v>
      </c>
      <c r="E20004" s="2">
        <v>33130</v>
      </c>
      <c r="F20004" s="2">
        <v>33128</v>
      </c>
      <c r="G20004" s="2">
        <v>33126</v>
      </c>
      <c r="H20004" s="2" t="s">
        <v>62</v>
      </c>
      <c r="I20004" s="2" t="s">
        <v>62</v>
      </c>
      <c r="J20004" s="2">
        <v>1282</v>
      </c>
      <c r="K20004" s="2">
        <v>1081</v>
      </c>
      <c r="L20004" s="2" t="s">
        <v>41</v>
      </c>
      <c r="M20004" s="2" t="s">
        <v>41</v>
      </c>
      <c r="N20004" s="2" t="s">
        <v>41</v>
      </c>
      <c r="P20004" s="2" t="s">
        <v>47</v>
      </c>
      <c r="Q20004" s="2" t="s">
        <v>47</v>
      </c>
      <c r="R20004" s="2" t="s">
        <v>47</v>
      </c>
      <c r="T20004" s="3">
        <v>45302.618425925924</v>
      </c>
      <c r="U20004" s="3">
        <v>45331.663414351853</v>
      </c>
      <c r="V20004" s="2">
        <v>812223</v>
      </c>
      <c r="W20004" s="2">
        <v>812223</v>
      </c>
      <c r="X20004" s="2">
        <v>812223</v>
      </c>
      <c r="Y20004" s="2">
        <v>812223</v>
      </c>
      <c r="Z20004" s="2">
        <v>9100</v>
      </c>
      <c r="AA20004" s="2">
        <v>9100</v>
      </c>
      <c r="AB20004" s="2">
        <v>9100</v>
      </c>
      <c r="AC20004" s="2" t="s">
        <v>62</v>
      </c>
      <c r="AD20004" s="2" t="s">
        <v>42</v>
      </c>
      <c r="AE20004" s="2" t="s">
        <v>42</v>
      </c>
      <c r="AF20004" s="2" t="s">
        <v>42</v>
      </c>
      <c r="AG20004" s="2" t="s">
        <v>42</v>
      </c>
      <c r="AH20004" s="2" t="s">
        <v>62</v>
      </c>
      <c r="AI20004" s="2" t="s">
        <v>62</v>
      </c>
      <c r="AJ20004" s="2" t="s">
        <v>62</v>
      </c>
      <c r="AK20004" s="2" t="s">
        <v>62</v>
      </c>
      <c r="AL20004" s="2" t="s">
        <v>62</v>
      </c>
      <c r="AM20004" s="2" t="s">
        <v>62</v>
      </c>
      <c r="AN20004" s="2" t="s">
        <v>62</v>
      </c>
      <c r="AO20004" s="2" t="s">
        <v>62</v>
      </c>
    </row>
    <row r="20005" spans="1:41" s="2" customFormat="1" x14ac:dyDescent="0.3">
      <c r="A20005" s="2">
        <v>99341</v>
      </c>
      <c r="B20005" s="3">
        <v>45629.458333333336</v>
      </c>
      <c r="C20005" s="2" t="s">
        <v>57</v>
      </c>
      <c r="D20005" s="2" t="s">
        <v>60</v>
      </c>
      <c r="E20005" s="2">
        <v>37632</v>
      </c>
      <c r="F20005" s="2">
        <v>37632</v>
      </c>
      <c r="G20005" s="2">
        <v>37632</v>
      </c>
      <c r="H20005" s="2">
        <v>37632</v>
      </c>
      <c r="I20005" s="2">
        <v>19464</v>
      </c>
      <c r="J20005" s="2">
        <v>1063</v>
      </c>
      <c r="K20005" s="2">
        <v>1063</v>
      </c>
      <c r="L20005" s="2" t="s">
        <v>41</v>
      </c>
      <c r="M20005" s="2" t="s">
        <v>41</v>
      </c>
      <c r="N20005" s="2" t="s">
        <v>41</v>
      </c>
      <c r="O20005" s="2" t="s">
        <v>41</v>
      </c>
      <c r="P20005" s="2" t="s">
        <v>47</v>
      </c>
      <c r="Q20005" s="2" t="s">
        <v>47</v>
      </c>
      <c r="R20005" s="2" t="s">
        <v>47</v>
      </c>
      <c r="S20005" s="2" t="s">
        <v>47</v>
      </c>
      <c r="T20005" s="3">
        <v>45364.300266203703</v>
      </c>
      <c r="U20005" s="3">
        <v>45364.300266203703</v>
      </c>
      <c r="V20005" s="2">
        <v>812223</v>
      </c>
      <c r="W20005" s="2">
        <v>812223</v>
      </c>
      <c r="X20005" s="2">
        <v>812223</v>
      </c>
      <c r="Y20005" s="2">
        <v>812223</v>
      </c>
      <c r="Z20005" s="2">
        <v>9100</v>
      </c>
      <c r="AA20005" s="2">
        <v>9100</v>
      </c>
      <c r="AB20005" s="2">
        <v>9100</v>
      </c>
      <c r="AC20005" s="2">
        <v>9100</v>
      </c>
      <c r="AD20005" s="2" t="s">
        <v>42</v>
      </c>
      <c r="AE20005" s="2" t="s">
        <v>42</v>
      </c>
      <c r="AF20005" s="2" t="s">
        <v>42</v>
      </c>
      <c r="AG20005" s="2" t="s">
        <v>42</v>
      </c>
      <c r="AH20005" s="2" t="s">
        <v>62</v>
      </c>
      <c r="AI20005" s="2" t="s">
        <v>62</v>
      </c>
      <c r="AJ20005" s="2" t="s">
        <v>62</v>
      </c>
      <c r="AK20005" s="2" t="s">
        <v>62</v>
      </c>
      <c r="AL20005" s="2" t="s">
        <v>62</v>
      </c>
      <c r="AM20005" s="2" t="s">
        <v>62</v>
      </c>
      <c r="AN20005" s="2" t="s">
        <v>62</v>
      </c>
      <c r="AO20005" s="2" t="s">
        <v>62</v>
      </c>
    </row>
    <row r="20006" spans="1:41" s="2" customFormat="1" x14ac:dyDescent="0.3">
      <c r="A20006" s="2">
        <v>99343</v>
      </c>
      <c r="B20006" s="3">
        <v>45629.466666666667</v>
      </c>
      <c r="C20006" s="2" t="s">
        <v>57</v>
      </c>
      <c r="D20006" s="2" t="s">
        <v>60</v>
      </c>
      <c r="E20006" s="2">
        <v>37632</v>
      </c>
      <c r="F20006" s="2">
        <v>37632</v>
      </c>
      <c r="G20006" s="2">
        <v>37632</v>
      </c>
      <c r="H20006" s="2">
        <v>37632</v>
      </c>
      <c r="I20006" s="2">
        <v>19464</v>
      </c>
      <c r="J20006" s="2">
        <v>1063</v>
      </c>
      <c r="K20006" s="2">
        <v>1063</v>
      </c>
      <c r="L20006" s="2" t="s">
        <v>41</v>
      </c>
      <c r="M20006" s="2" t="s">
        <v>41</v>
      </c>
      <c r="N20006" s="2" t="s">
        <v>41</v>
      </c>
      <c r="O20006" s="2" t="s">
        <v>41</v>
      </c>
      <c r="P20006" s="2" t="s">
        <v>47</v>
      </c>
      <c r="Q20006" s="2" t="s">
        <v>47</v>
      </c>
      <c r="R20006" s="2" t="s">
        <v>47</v>
      </c>
      <c r="S20006" s="2" t="s">
        <v>47</v>
      </c>
      <c r="T20006" s="3">
        <v>45364.300613425927</v>
      </c>
      <c r="U20006" s="3">
        <v>45364.300613425927</v>
      </c>
      <c r="V20006" s="2">
        <v>812223</v>
      </c>
      <c r="W20006" s="2">
        <v>812223</v>
      </c>
      <c r="X20006" s="2">
        <v>812223</v>
      </c>
      <c r="Y20006" s="2">
        <v>812223</v>
      </c>
      <c r="Z20006" s="2">
        <v>9100</v>
      </c>
      <c r="AA20006" s="2">
        <v>9100</v>
      </c>
      <c r="AB20006" s="2">
        <v>9100</v>
      </c>
      <c r="AC20006" s="2">
        <v>9100</v>
      </c>
      <c r="AD20006" s="2" t="s">
        <v>42</v>
      </c>
      <c r="AE20006" s="2" t="s">
        <v>42</v>
      </c>
      <c r="AF20006" s="2" t="s">
        <v>42</v>
      </c>
      <c r="AG20006" s="2" t="s">
        <v>42</v>
      </c>
      <c r="AH20006" s="2" t="s">
        <v>62</v>
      </c>
      <c r="AI20006" s="2" t="s">
        <v>62</v>
      </c>
      <c r="AJ20006" s="2" t="s">
        <v>62</v>
      </c>
      <c r="AK20006" s="2" t="s">
        <v>62</v>
      </c>
      <c r="AL20006" s="2" t="s">
        <v>62</v>
      </c>
      <c r="AM20006" s="2" t="s">
        <v>62</v>
      </c>
      <c r="AN20006" s="2" t="s">
        <v>62</v>
      </c>
      <c r="AO20006" s="2" t="s">
        <v>62</v>
      </c>
    </row>
    <row r="20007" spans="1:41" s="2" customFormat="1" x14ac:dyDescent="0.3">
      <c r="A20007" s="2">
        <v>99345</v>
      </c>
      <c r="B20007" s="3">
        <v>45629.474999999999</v>
      </c>
      <c r="C20007" s="2" t="s">
        <v>57</v>
      </c>
      <c r="D20007" s="2" t="s">
        <v>60</v>
      </c>
      <c r="E20007" s="2">
        <v>37632</v>
      </c>
      <c r="F20007" s="2">
        <v>37632</v>
      </c>
      <c r="G20007" s="2">
        <v>37632</v>
      </c>
      <c r="H20007" s="2">
        <v>37632</v>
      </c>
      <c r="I20007" s="2">
        <v>19464</v>
      </c>
      <c r="J20007" s="2">
        <v>1063</v>
      </c>
      <c r="K20007" s="2">
        <v>1063</v>
      </c>
      <c r="L20007" s="2" t="s">
        <v>41</v>
      </c>
      <c r="M20007" s="2" t="s">
        <v>41</v>
      </c>
      <c r="N20007" s="2" t="s">
        <v>41</v>
      </c>
      <c r="O20007" s="2" t="s">
        <v>41</v>
      </c>
      <c r="P20007" s="2" t="s">
        <v>47</v>
      </c>
      <c r="Q20007" s="2" t="s">
        <v>47</v>
      </c>
      <c r="R20007" s="2" t="s">
        <v>47</v>
      </c>
      <c r="S20007" s="2" t="s">
        <v>47</v>
      </c>
      <c r="T20007" s="3">
        <v>45364.300682870373</v>
      </c>
      <c r="U20007" s="3">
        <v>45364.300682870373</v>
      </c>
      <c r="V20007" s="2">
        <v>812223</v>
      </c>
      <c r="W20007" s="2">
        <v>812223</v>
      </c>
      <c r="X20007" s="2">
        <v>812223</v>
      </c>
      <c r="Y20007" s="2">
        <v>812228</v>
      </c>
      <c r="Z20007" s="2">
        <v>9100</v>
      </c>
      <c r="AA20007" s="2">
        <v>9100</v>
      </c>
      <c r="AB20007" s="2">
        <v>9100</v>
      </c>
      <c r="AC20007" s="2">
        <v>9100</v>
      </c>
      <c r="AD20007" s="2" t="s">
        <v>42</v>
      </c>
      <c r="AE20007" s="2" t="s">
        <v>42</v>
      </c>
      <c r="AF20007" s="2" t="s">
        <v>42</v>
      </c>
      <c r="AG20007" s="2" t="s">
        <v>42</v>
      </c>
      <c r="AH20007" s="2" t="s">
        <v>62</v>
      </c>
      <c r="AI20007" s="2" t="s">
        <v>62</v>
      </c>
      <c r="AJ20007" s="2" t="s">
        <v>62</v>
      </c>
      <c r="AK20007" s="2" t="s">
        <v>62</v>
      </c>
      <c r="AL20007" s="2" t="s">
        <v>62</v>
      </c>
      <c r="AM20007" s="2" t="s">
        <v>62</v>
      </c>
      <c r="AN20007" s="2" t="s">
        <v>62</v>
      </c>
      <c r="AO20007" s="2" t="s">
        <v>62</v>
      </c>
    </row>
    <row r="20008" spans="1:41" s="2" customFormat="1" x14ac:dyDescent="0.3">
      <c r="A20008" s="2">
        <v>99347</v>
      </c>
      <c r="B20008" s="3">
        <v>45629.48333333333</v>
      </c>
      <c r="C20008" s="2" t="s">
        <v>57</v>
      </c>
      <c r="D20008" s="2" t="s">
        <v>60</v>
      </c>
      <c r="E20008" s="2">
        <v>37632</v>
      </c>
      <c r="F20008" s="2">
        <v>37632</v>
      </c>
      <c r="G20008" s="2">
        <v>37632</v>
      </c>
      <c r="H20008" s="2">
        <v>37632</v>
      </c>
      <c r="I20008" s="2">
        <v>19464</v>
      </c>
      <c r="J20008" s="2">
        <v>1063</v>
      </c>
      <c r="K20008" s="2">
        <v>1063</v>
      </c>
      <c r="L20008" s="2" t="s">
        <v>41</v>
      </c>
      <c r="M20008" s="2" t="s">
        <v>41</v>
      </c>
      <c r="N20008" s="2" t="s">
        <v>41</v>
      </c>
      <c r="O20008" s="2" t="s">
        <v>41</v>
      </c>
      <c r="P20008" s="2" t="s">
        <v>47</v>
      </c>
      <c r="Q20008" s="2" t="s">
        <v>47</v>
      </c>
      <c r="R20008" s="2" t="s">
        <v>47</v>
      </c>
      <c r="S20008" s="2" t="s">
        <v>47</v>
      </c>
      <c r="T20008" s="3">
        <v>45364.300902777781</v>
      </c>
      <c r="U20008" s="3">
        <v>45364.300902777781</v>
      </c>
      <c r="V20008" s="2">
        <v>812223</v>
      </c>
      <c r="W20008" s="2">
        <v>812223</v>
      </c>
      <c r="X20008" s="2">
        <v>812223</v>
      </c>
      <c r="Y20008" s="2">
        <v>812228</v>
      </c>
      <c r="Z20008" s="2">
        <v>9100</v>
      </c>
      <c r="AA20008" s="2">
        <v>9100</v>
      </c>
      <c r="AB20008" s="2">
        <v>9100</v>
      </c>
      <c r="AC20008" s="2">
        <v>9100</v>
      </c>
      <c r="AD20008" s="2" t="s">
        <v>42</v>
      </c>
      <c r="AE20008" s="2" t="s">
        <v>42</v>
      </c>
      <c r="AF20008" s="2" t="s">
        <v>42</v>
      </c>
      <c r="AG20008" s="2" t="s">
        <v>42</v>
      </c>
      <c r="AH20008" s="2" t="s">
        <v>62</v>
      </c>
      <c r="AI20008" s="2" t="s">
        <v>62</v>
      </c>
      <c r="AJ20008" s="2" t="s">
        <v>62</v>
      </c>
      <c r="AK20008" s="2" t="s">
        <v>62</v>
      </c>
      <c r="AL20008" s="2" t="s">
        <v>62</v>
      </c>
      <c r="AM20008" s="2" t="s">
        <v>62</v>
      </c>
      <c r="AN20008" s="2" t="s">
        <v>62</v>
      </c>
      <c r="AO20008" s="2" t="s">
        <v>62</v>
      </c>
    </row>
    <row r="20009" spans="1:41" s="2" customFormat="1" x14ac:dyDescent="0.3">
      <c r="A20009" s="2">
        <v>99349</v>
      </c>
      <c r="B20009" s="3">
        <v>45629.666666666664</v>
      </c>
      <c r="C20009" s="2" t="s">
        <v>40</v>
      </c>
      <c r="D20009" s="2" t="s">
        <v>60</v>
      </c>
      <c r="E20009" s="2">
        <v>37632</v>
      </c>
      <c r="F20009" s="2">
        <v>37632</v>
      </c>
      <c r="G20009" s="2">
        <v>37632</v>
      </c>
      <c r="H20009" s="2">
        <v>37632</v>
      </c>
      <c r="I20009" s="2">
        <v>19464</v>
      </c>
      <c r="J20009" s="2">
        <v>1063</v>
      </c>
      <c r="K20009" s="2">
        <v>1063</v>
      </c>
      <c r="L20009" s="2" t="s">
        <v>41</v>
      </c>
      <c r="M20009" s="2" t="s">
        <v>41</v>
      </c>
      <c r="N20009" s="2" t="s">
        <v>41</v>
      </c>
      <c r="O20009" s="2" t="s">
        <v>41</v>
      </c>
      <c r="P20009" s="2" t="s">
        <v>47</v>
      </c>
      <c r="Q20009" s="2" t="s">
        <v>47</v>
      </c>
      <c r="R20009" s="2" t="s">
        <v>47</v>
      </c>
      <c r="S20009" s="2" t="s">
        <v>47</v>
      </c>
      <c r="T20009" s="3">
        <v>45364.301354166666</v>
      </c>
      <c r="U20009" s="3">
        <v>45364.302488425928</v>
      </c>
      <c r="V20009" s="2">
        <v>812228</v>
      </c>
      <c r="W20009" s="2">
        <v>812228</v>
      </c>
      <c r="X20009" s="2">
        <v>812228</v>
      </c>
      <c r="Y20009" s="2">
        <v>812228</v>
      </c>
      <c r="Z20009" s="2">
        <v>4550</v>
      </c>
      <c r="AA20009" s="2">
        <v>4550</v>
      </c>
      <c r="AB20009" s="2">
        <v>4550</v>
      </c>
      <c r="AC20009" s="2">
        <v>4550</v>
      </c>
      <c r="AD20009" s="2" t="s">
        <v>42</v>
      </c>
      <c r="AE20009" s="2" t="s">
        <v>42</v>
      </c>
      <c r="AF20009" s="2" t="s">
        <v>42</v>
      </c>
      <c r="AG20009" s="2" t="s">
        <v>42</v>
      </c>
      <c r="AH20009" s="2" t="s">
        <v>62</v>
      </c>
      <c r="AI20009" s="2" t="s">
        <v>62</v>
      </c>
      <c r="AJ20009" s="2" t="s">
        <v>62</v>
      </c>
      <c r="AK20009" s="2" t="s">
        <v>62</v>
      </c>
      <c r="AL20009" s="2" t="s">
        <v>62</v>
      </c>
      <c r="AM20009" s="2" t="s">
        <v>62</v>
      </c>
      <c r="AN20009" s="2" t="s">
        <v>62</v>
      </c>
      <c r="AO20009" s="2" t="s">
        <v>62</v>
      </c>
    </row>
    <row r="20010" spans="1:41" s="2" customFormat="1" x14ac:dyDescent="0.3">
      <c r="A20010" s="2">
        <v>99351</v>
      </c>
      <c r="B20010" s="3">
        <v>45629.673611111109</v>
      </c>
      <c r="C20010" s="2" t="s">
        <v>40</v>
      </c>
      <c r="D20010" s="2" t="s">
        <v>60</v>
      </c>
      <c r="E20010" s="2">
        <v>37632</v>
      </c>
      <c r="F20010" s="2">
        <v>37632</v>
      </c>
      <c r="G20010" s="2">
        <v>37632</v>
      </c>
      <c r="H20010" s="2">
        <v>37632</v>
      </c>
      <c r="I20010" s="2">
        <v>19464</v>
      </c>
      <c r="J20010" s="2">
        <v>1063</v>
      </c>
      <c r="K20010" s="2">
        <v>1063</v>
      </c>
      <c r="L20010" s="2" t="s">
        <v>41</v>
      </c>
      <c r="M20010" s="2" t="s">
        <v>41</v>
      </c>
      <c r="N20010" s="2" t="s">
        <v>41</v>
      </c>
      <c r="O20010" s="2" t="s">
        <v>41</v>
      </c>
      <c r="P20010" s="2" t="s">
        <v>47</v>
      </c>
      <c r="Q20010" s="2" t="s">
        <v>47</v>
      </c>
      <c r="R20010" s="2" t="s">
        <v>47</v>
      </c>
      <c r="S20010" s="2" t="s">
        <v>47</v>
      </c>
      <c r="T20010" s="3">
        <v>45364.301435185182</v>
      </c>
      <c r="U20010" s="3">
        <v>45364.302615740744</v>
      </c>
      <c r="V20010" s="2">
        <v>812228</v>
      </c>
      <c r="W20010" s="2">
        <v>812228</v>
      </c>
      <c r="X20010" s="2">
        <v>812228</v>
      </c>
      <c r="Y20010" s="2">
        <v>812228</v>
      </c>
      <c r="Z20010" s="2">
        <v>4550</v>
      </c>
      <c r="AA20010" s="2">
        <v>4550</v>
      </c>
      <c r="AB20010" s="2">
        <v>4550</v>
      </c>
      <c r="AC20010" s="2">
        <v>4550</v>
      </c>
      <c r="AD20010" s="2" t="s">
        <v>42</v>
      </c>
      <c r="AE20010" s="2" t="s">
        <v>42</v>
      </c>
      <c r="AF20010" s="2" t="s">
        <v>42</v>
      </c>
      <c r="AG20010" s="2" t="s">
        <v>42</v>
      </c>
      <c r="AH20010" s="2" t="s">
        <v>62</v>
      </c>
      <c r="AI20010" s="2" t="s">
        <v>62</v>
      </c>
      <c r="AJ20010" s="2" t="s">
        <v>62</v>
      </c>
      <c r="AK20010" s="2" t="s">
        <v>62</v>
      </c>
      <c r="AL20010" s="2" t="s">
        <v>62</v>
      </c>
      <c r="AM20010" s="2" t="s">
        <v>62</v>
      </c>
      <c r="AN20010" s="2" t="s">
        <v>62</v>
      </c>
      <c r="AO20010" s="2" t="s">
        <v>62</v>
      </c>
    </row>
    <row r="20011" spans="1:41" s="2" customFormat="1" x14ac:dyDescent="0.3">
      <c r="A20011" s="2">
        <v>99353</v>
      </c>
      <c r="B20011" s="3">
        <v>45629.680555555555</v>
      </c>
      <c r="C20011" s="2" t="s">
        <v>40</v>
      </c>
      <c r="D20011" s="2" t="s">
        <v>60</v>
      </c>
      <c r="E20011" s="2">
        <v>37632</v>
      </c>
      <c r="F20011" s="2">
        <v>37632</v>
      </c>
      <c r="G20011" s="2">
        <v>37632</v>
      </c>
      <c r="H20011" s="2">
        <v>37632</v>
      </c>
      <c r="I20011" s="2">
        <v>19464</v>
      </c>
      <c r="J20011" s="2">
        <v>1063</v>
      </c>
      <c r="K20011" s="2">
        <v>1063</v>
      </c>
      <c r="L20011" s="2" t="s">
        <v>41</v>
      </c>
      <c r="M20011" s="2" t="s">
        <v>41</v>
      </c>
      <c r="N20011" s="2" t="s">
        <v>41</v>
      </c>
      <c r="O20011" s="2" t="s">
        <v>41</v>
      </c>
      <c r="P20011" s="2" t="s">
        <v>47</v>
      </c>
      <c r="Q20011" s="2" t="s">
        <v>47</v>
      </c>
      <c r="R20011" s="2" t="s">
        <v>47</v>
      </c>
      <c r="S20011" s="2" t="s">
        <v>47</v>
      </c>
      <c r="T20011" s="3">
        <v>45364.301562499997</v>
      </c>
      <c r="U20011" s="3">
        <v>45364.302719907406</v>
      </c>
      <c r="V20011" s="2">
        <v>812228</v>
      </c>
      <c r="W20011" s="2">
        <v>812228</v>
      </c>
      <c r="X20011" s="2">
        <v>812228</v>
      </c>
      <c r="Y20011" s="2" t="s">
        <v>62</v>
      </c>
      <c r="Z20011" s="2">
        <v>4550</v>
      </c>
      <c r="AA20011" s="2">
        <v>4550</v>
      </c>
      <c r="AB20011" s="2">
        <v>4550</v>
      </c>
      <c r="AC20011" s="2">
        <v>4550</v>
      </c>
      <c r="AD20011" s="2" t="s">
        <v>42</v>
      </c>
      <c r="AE20011" s="2" t="s">
        <v>42</v>
      </c>
      <c r="AF20011" s="2" t="s">
        <v>42</v>
      </c>
      <c r="AG20011" s="2" t="s">
        <v>42</v>
      </c>
      <c r="AH20011" s="2" t="s">
        <v>62</v>
      </c>
      <c r="AI20011" s="2" t="s">
        <v>62</v>
      </c>
      <c r="AJ20011" s="2" t="s">
        <v>62</v>
      </c>
      <c r="AK20011" s="2" t="s">
        <v>62</v>
      </c>
      <c r="AL20011" s="2" t="s">
        <v>62</v>
      </c>
      <c r="AM20011" s="2" t="s">
        <v>62</v>
      </c>
      <c r="AN20011" s="2" t="s">
        <v>62</v>
      </c>
      <c r="AO20011" s="2" t="s">
        <v>62</v>
      </c>
    </row>
    <row r="20012" spans="1:41" s="2" customFormat="1" x14ac:dyDescent="0.3">
      <c r="A20012" s="2">
        <v>99355</v>
      </c>
      <c r="B20012" s="3">
        <v>45629.6875</v>
      </c>
      <c r="C20012" s="2" t="s">
        <v>40</v>
      </c>
      <c r="D20012" s="2" t="s">
        <v>60</v>
      </c>
      <c r="E20012" s="2">
        <v>37632</v>
      </c>
      <c r="F20012" s="2">
        <v>37632</v>
      </c>
      <c r="G20012" s="2">
        <v>37632</v>
      </c>
      <c r="H20012" s="2">
        <v>37632</v>
      </c>
      <c r="I20012" s="2">
        <v>19464</v>
      </c>
      <c r="J20012" s="2">
        <v>1063</v>
      </c>
      <c r="K20012" s="2">
        <v>1063</v>
      </c>
      <c r="L20012" s="2" t="s">
        <v>41</v>
      </c>
      <c r="M20012" s="2" t="s">
        <v>41</v>
      </c>
      <c r="N20012" s="2" t="s">
        <v>41</v>
      </c>
      <c r="O20012" s="2" t="s">
        <v>41</v>
      </c>
      <c r="P20012" s="2" t="s">
        <v>47</v>
      </c>
      <c r="Q20012" s="2" t="s">
        <v>47</v>
      </c>
      <c r="R20012" s="2" t="s">
        <v>47</v>
      </c>
      <c r="S20012" s="2" t="s">
        <v>47</v>
      </c>
      <c r="T20012" s="3">
        <v>45364.30164351852</v>
      </c>
      <c r="U20012" s="3">
        <v>45364.302824074075</v>
      </c>
      <c r="V20012" s="2">
        <v>812228</v>
      </c>
      <c r="W20012" s="2">
        <v>812228</v>
      </c>
      <c r="X20012" s="2">
        <v>812228</v>
      </c>
      <c r="Y20012" s="2" t="s">
        <v>62</v>
      </c>
      <c r="Z20012" s="2">
        <v>4550</v>
      </c>
      <c r="AA20012" s="2">
        <v>4550</v>
      </c>
      <c r="AB20012" s="2">
        <v>4550</v>
      </c>
      <c r="AC20012" s="2">
        <v>4550</v>
      </c>
      <c r="AD20012" s="2" t="s">
        <v>42</v>
      </c>
      <c r="AE20012" s="2" t="s">
        <v>42</v>
      </c>
      <c r="AF20012" s="2" t="s">
        <v>42</v>
      </c>
      <c r="AG20012" s="2" t="s">
        <v>42</v>
      </c>
      <c r="AH20012" s="2" t="s">
        <v>62</v>
      </c>
      <c r="AI20012" s="2" t="s">
        <v>62</v>
      </c>
      <c r="AJ20012" s="2" t="s">
        <v>62</v>
      </c>
      <c r="AK20012" s="2" t="s">
        <v>62</v>
      </c>
      <c r="AL20012" s="2" t="s">
        <v>62</v>
      </c>
      <c r="AM20012" s="2" t="s">
        <v>62</v>
      </c>
      <c r="AN20012" s="2" t="s">
        <v>62</v>
      </c>
      <c r="AO20012" s="2" t="s">
        <v>62</v>
      </c>
    </row>
    <row r="20013" spans="1:41" s="2" customFormat="1" x14ac:dyDescent="0.3">
      <c r="A20013" s="2">
        <v>91506</v>
      </c>
      <c r="B20013" s="3">
        <v>45630.375</v>
      </c>
      <c r="C20013" s="2" t="s">
        <v>40</v>
      </c>
      <c r="D20013" s="2" t="s">
        <v>60</v>
      </c>
      <c r="E20013" s="2">
        <v>33129</v>
      </c>
      <c r="F20013" s="2">
        <v>33127</v>
      </c>
      <c r="G20013" s="2">
        <v>33125</v>
      </c>
      <c r="H20013" s="2" t="s">
        <v>62</v>
      </c>
      <c r="I20013" s="2">
        <v>17346</v>
      </c>
      <c r="J20013" s="2">
        <v>1282</v>
      </c>
      <c r="K20013" s="2">
        <v>1282</v>
      </c>
      <c r="L20013" s="2" t="s">
        <v>41</v>
      </c>
      <c r="M20013" s="2" t="s">
        <v>41</v>
      </c>
      <c r="N20013" s="2" t="s">
        <v>41</v>
      </c>
      <c r="P20013" s="2" t="s">
        <v>47</v>
      </c>
      <c r="Q20013" s="2" t="s">
        <v>47</v>
      </c>
      <c r="R20013" s="2" t="s">
        <v>47</v>
      </c>
      <c r="T20013" s="3">
        <v>45302.617847222224</v>
      </c>
      <c r="U20013" s="3">
        <v>45302.624062499999</v>
      </c>
      <c r="V20013" s="2">
        <v>812223</v>
      </c>
      <c r="W20013" s="2">
        <v>812223</v>
      </c>
      <c r="X20013" s="2">
        <v>812223</v>
      </c>
      <c r="Y20013" s="2">
        <v>812223</v>
      </c>
      <c r="Z20013" s="2">
        <v>9100</v>
      </c>
      <c r="AA20013" s="2">
        <v>9100</v>
      </c>
      <c r="AB20013" s="2">
        <v>9100</v>
      </c>
      <c r="AC20013" s="2" t="s">
        <v>62</v>
      </c>
      <c r="AD20013" s="2" t="s">
        <v>42</v>
      </c>
      <c r="AE20013" s="2" t="s">
        <v>42</v>
      </c>
      <c r="AF20013" s="2" t="s">
        <v>42</v>
      </c>
      <c r="AG20013" s="2" t="s">
        <v>42</v>
      </c>
      <c r="AH20013" s="2" t="s">
        <v>62</v>
      </c>
      <c r="AI20013" s="2" t="s">
        <v>62</v>
      </c>
      <c r="AJ20013" s="2" t="s">
        <v>62</v>
      </c>
      <c r="AK20013" s="2" t="s">
        <v>62</v>
      </c>
      <c r="AL20013" s="2" t="s">
        <v>62</v>
      </c>
      <c r="AM20013" s="2" t="s">
        <v>62</v>
      </c>
      <c r="AN20013" s="2" t="s">
        <v>62</v>
      </c>
      <c r="AO20013" s="2" t="s">
        <v>62</v>
      </c>
    </row>
    <row r="20014" spans="1:41" s="2" customFormat="1" x14ac:dyDescent="0.3">
      <c r="A20014" s="2">
        <v>91512</v>
      </c>
      <c r="B20014" s="3">
        <v>45630.381944444445</v>
      </c>
      <c r="C20014" s="2" t="s">
        <v>40</v>
      </c>
      <c r="D20014" s="2" t="s">
        <v>60</v>
      </c>
      <c r="E20014" s="2">
        <v>33130</v>
      </c>
      <c r="F20014" s="2">
        <v>33128</v>
      </c>
      <c r="G20014" s="2">
        <v>33126</v>
      </c>
      <c r="H20014" s="2" t="s">
        <v>62</v>
      </c>
      <c r="I20014" s="2" t="s">
        <v>62</v>
      </c>
      <c r="J20014" s="2">
        <v>1282</v>
      </c>
      <c r="K20014" s="2">
        <v>1282</v>
      </c>
      <c r="L20014" s="2" t="s">
        <v>41</v>
      </c>
      <c r="M20014" s="2" t="s">
        <v>41</v>
      </c>
      <c r="N20014" s="2" t="s">
        <v>41</v>
      </c>
      <c r="P20014" s="2" t="s">
        <v>47</v>
      </c>
      <c r="Q20014" s="2" t="s">
        <v>47</v>
      </c>
      <c r="R20014" s="2" t="s">
        <v>47</v>
      </c>
      <c r="T20014" s="3">
        <v>45302.618530092594</v>
      </c>
      <c r="U20014" s="3">
        <v>45302.624189814815</v>
      </c>
      <c r="V20014" s="2">
        <v>812223</v>
      </c>
      <c r="W20014" s="2">
        <v>812223</v>
      </c>
      <c r="X20014" s="2">
        <v>812223</v>
      </c>
      <c r="Y20014" s="2" t="s">
        <v>62</v>
      </c>
      <c r="Z20014" s="2">
        <v>9100</v>
      </c>
      <c r="AA20014" s="2">
        <v>9100</v>
      </c>
      <c r="AB20014" s="2">
        <v>9100</v>
      </c>
      <c r="AC20014" s="2" t="s">
        <v>62</v>
      </c>
      <c r="AD20014" s="2" t="s">
        <v>42</v>
      </c>
      <c r="AE20014" s="2" t="s">
        <v>42</v>
      </c>
      <c r="AF20014" s="2" t="s">
        <v>42</v>
      </c>
      <c r="AG20014" s="2" t="s">
        <v>42</v>
      </c>
      <c r="AH20014" s="2" t="s">
        <v>62</v>
      </c>
      <c r="AI20014" s="2" t="s">
        <v>62</v>
      </c>
      <c r="AJ20014" s="2" t="s">
        <v>62</v>
      </c>
      <c r="AK20014" s="2" t="s">
        <v>62</v>
      </c>
      <c r="AL20014" s="2" t="s">
        <v>62</v>
      </c>
      <c r="AM20014" s="2" t="s">
        <v>62</v>
      </c>
      <c r="AN20014" s="2" t="s">
        <v>62</v>
      </c>
      <c r="AO20014" s="2" t="s">
        <v>62</v>
      </c>
    </row>
    <row r="20015" spans="1:41" s="2" customFormat="1" x14ac:dyDescent="0.3">
      <c r="A20015" s="2">
        <v>101256</v>
      </c>
      <c r="B20015" s="3">
        <v>45632.451388888891</v>
      </c>
      <c r="C20015" s="2" t="s">
        <v>40</v>
      </c>
      <c r="D20015" s="2" t="s">
        <v>60</v>
      </c>
      <c r="E20015" s="2">
        <v>37939</v>
      </c>
      <c r="F20015" s="2">
        <v>37939</v>
      </c>
      <c r="G20015" s="2">
        <v>37939</v>
      </c>
      <c r="H20015" s="2">
        <v>37939</v>
      </c>
      <c r="I20015" s="2">
        <v>19617</v>
      </c>
      <c r="J20015" s="2">
        <v>1077</v>
      </c>
      <c r="K20015" s="2">
        <v>1077</v>
      </c>
      <c r="L20015" s="2" t="s">
        <v>41</v>
      </c>
      <c r="M20015" s="2" t="s">
        <v>41</v>
      </c>
      <c r="N20015" s="2" t="s">
        <v>41</v>
      </c>
      <c r="O20015" s="2" t="s">
        <v>41</v>
      </c>
      <c r="P20015" s="2" t="s">
        <v>47</v>
      </c>
      <c r="Q20015" s="2" t="s">
        <v>47</v>
      </c>
      <c r="R20015" s="2" t="s">
        <v>47</v>
      </c>
      <c r="S20015" s="2" t="s">
        <v>47</v>
      </c>
      <c r="T20015" s="3">
        <v>45378.653171296297</v>
      </c>
      <c r="U20015" s="3">
        <v>45378.653171296297</v>
      </c>
      <c r="V20015" s="2">
        <v>812223</v>
      </c>
      <c r="W20015" s="2">
        <v>812223</v>
      </c>
      <c r="X20015" s="2">
        <v>812223</v>
      </c>
      <c r="Y20015" s="2" t="s">
        <v>62</v>
      </c>
      <c r="Z20015" s="2">
        <v>9100</v>
      </c>
      <c r="AA20015" s="2">
        <v>9100</v>
      </c>
      <c r="AB20015" s="2">
        <v>9100</v>
      </c>
      <c r="AC20015" s="2">
        <v>9100</v>
      </c>
      <c r="AD20015" s="2" t="s">
        <v>42</v>
      </c>
      <c r="AE20015" s="2" t="s">
        <v>42</v>
      </c>
      <c r="AF20015" s="2" t="s">
        <v>42</v>
      </c>
      <c r="AG20015" s="2" t="s">
        <v>42</v>
      </c>
      <c r="AH20015" s="2" t="s">
        <v>62</v>
      </c>
      <c r="AI20015" s="2" t="s">
        <v>62</v>
      </c>
      <c r="AJ20015" s="2" t="s">
        <v>62</v>
      </c>
      <c r="AK20015" s="2" t="s">
        <v>62</v>
      </c>
      <c r="AL20015" s="2" t="s">
        <v>62</v>
      </c>
      <c r="AM20015" s="2" t="s">
        <v>62</v>
      </c>
      <c r="AN20015" s="2" t="s">
        <v>62</v>
      </c>
      <c r="AO20015" s="2" t="s">
        <v>62</v>
      </c>
    </row>
    <row r="20016" spans="1:41" s="2" customFormat="1" x14ac:dyDescent="0.3">
      <c r="A20016" s="2">
        <v>99535</v>
      </c>
      <c r="B20016" s="3">
        <v>45632.541666666664</v>
      </c>
      <c r="C20016" s="2" t="s">
        <v>40</v>
      </c>
      <c r="D20016" s="2" t="s">
        <v>60</v>
      </c>
      <c r="E20016" s="2">
        <v>37703</v>
      </c>
      <c r="F20016" s="2">
        <v>37704</v>
      </c>
      <c r="G20016" s="2" t="s">
        <v>62</v>
      </c>
      <c r="H20016" s="2" t="s">
        <v>62</v>
      </c>
      <c r="I20016" s="2">
        <v>19492</v>
      </c>
      <c r="J20016" s="2">
        <v>1342</v>
      </c>
      <c r="K20016" s="2">
        <v>1342</v>
      </c>
      <c r="L20016" s="2" t="s">
        <v>41</v>
      </c>
      <c r="M20016" s="2" t="s">
        <v>41</v>
      </c>
      <c r="P20016" s="2" t="s">
        <v>47</v>
      </c>
      <c r="Q20016" s="2" t="s">
        <v>47</v>
      </c>
      <c r="T20016" s="3">
        <v>45365.707141203704</v>
      </c>
      <c r="U20016" s="3">
        <v>45365.70789351852</v>
      </c>
      <c r="V20016" s="2">
        <v>812223</v>
      </c>
      <c r="W20016" s="2">
        <v>812223</v>
      </c>
      <c r="X20016" s="2" t="s">
        <v>62</v>
      </c>
      <c r="Y20016" s="2">
        <v>812223</v>
      </c>
      <c r="Z20016" s="2">
        <v>9100</v>
      </c>
      <c r="AA20016" s="2">
        <v>9100</v>
      </c>
      <c r="AB20016" s="2" t="s">
        <v>62</v>
      </c>
      <c r="AC20016" s="2" t="s">
        <v>62</v>
      </c>
      <c r="AD20016" s="2" t="s">
        <v>42</v>
      </c>
      <c r="AE20016" s="2" t="s">
        <v>42</v>
      </c>
      <c r="AF20016" s="2" t="s">
        <v>42</v>
      </c>
      <c r="AG20016" s="2" t="s">
        <v>42</v>
      </c>
      <c r="AH20016" s="2" t="s">
        <v>62</v>
      </c>
      <c r="AI20016" s="2" t="s">
        <v>62</v>
      </c>
      <c r="AJ20016" s="2" t="s">
        <v>62</v>
      </c>
      <c r="AK20016" s="2" t="s">
        <v>62</v>
      </c>
      <c r="AL20016" s="2" t="s">
        <v>62</v>
      </c>
      <c r="AM20016" s="2" t="s">
        <v>62</v>
      </c>
      <c r="AN20016" s="2" t="s">
        <v>62</v>
      </c>
      <c r="AO20016" s="2" t="s">
        <v>62</v>
      </c>
    </row>
    <row r="20017" spans="1:41" s="2" customFormat="1" x14ac:dyDescent="0.3">
      <c r="A20017" s="2">
        <v>101514</v>
      </c>
      <c r="B20017" s="3">
        <v>45633.333333333336</v>
      </c>
      <c r="C20017" s="2" t="s">
        <v>57</v>
      </c>
      <c r="D20017" s="2" t="s">
        <v>60</v>
      </c>
      <c r="E20017" s="2">
        <v>38294</v>
      </c>
      <c r="F20017" s="2" t="s">
        <v>62</v>
      </c>
      <c r="G20017" s="2" t="s">
        <v>62</v>
      </c>
      <c r="H20017" s="2" t="s">
        <v>62</v>
      </c>
      <c r="I20017" s="2">
        <v>19791</v>
      </c>
      <c r="J20017" s="2">
        <v>1282</v>
      </c>
      <c r="K20017" s="2">
        <v>1282</v>
      </c>
      <c r="L20017" s="2" t="s">
        <v>41</v>
      </c>
      <c r="P20017" s="2" t="s">
        <v>47</v>
      </c>
      <c r="T20017" s="3">
        <v>45380.632615740738</v>
      </c>
      <c r="U20017" s="3">
        <v>45380.632615740738</v>
      </c>
      <c r="V20017" s="2">
        <v>812223</v>
      </c>
      <c r="W20017" s="2" t="s">
        <v>62</v>
      </c>
      <c r="X20017" s="2" t="s">
        <v>62</v>
      </c>
      <c r="Y20017" s="2">
        <v>812223</v>
      </c>
      <c r="Z20017" s="2">
        <v>9100</v>
      </c>
      <c r="AA20017" s="2" t="s">
        <v>62</v>
      </c>
      <c r="AB20017" s="2" t="s">
        <v>62</v>
      </c>
      <c r="AC20017" s="2" t="s">
        <v>62</v>
      </c>
      <c r="AD20017" s="2" t="s">
        <v>42</v>
      </c>
      <c r="AE20017" s="2" t="s">
        <v>42</v>
      </c>
      <c r="AF20017" s="2" t="s">
        <v>42</v>
      </c>
      <c r="AG20017" s="2" t="s">
        <v>42</v>
      </c>
      <c r="AH20017" s="2" t="s">
        <v>62</v>
      </c>
      <c r="AI20017" s="2" t="s">
        <v>62</v>
      </c>
      <c r="AJ20017" s="2" t="s">
        <v>62</v>
      </c>
      <c r="AK20017" s="2" t="s">
        <v>62</v>
      </c>
      <c r="AL20017" s="2" t="s">
        <v>62</v>
      </c>
      <c r="AM20017" s="2" t="s">
        <v>62</v>
      </c>
      <c r="AN20017" s="2" t="s">
        <v>62</v>
      </c>
      <c r="AO20017" s="2" t="s">
        <v>62</v>
      </c>
    </row>
    <row r="20018" spans="1:41" s="2" customFormat="1" x14ac:dyDescent="0.3">
      <c r="A20018" s="2">
        <v>101258</v>
      </c>
      <c r="B20018" s="3">
        <v>45633.491666666669</v>
      </c>
      <c r="C20018" s="2" t="s">
        <v>57</v>
      </c>
      <c r="D20018" s="2" t="s">
        <v>60</v>
      </c>
      <c r="E20018" s="2">
        <v>37939</v>
      </c>
      <c r="F20018" s="2">
        <v>37939</v>
      </c>
      <c r="G20018" s="2">
        <v>37939</v>
      </c>
      <c r="H20018" s="2">
        <v>37939</v>
      </c>
      <c r="I20018" s="2">
        <v>19617</v>
      </c>
      <c r="J20018" s="2">
        <v>1077</v>
      </c>
      <c r="K20018" s="2">
        <v>1077</v>
      </c>
      <c r="L20018" s="2" t="s">
        <v>41</v>
      </c>
      <c r="M20018" s="2" t="s">
        <v>41</v>
      </c>
      <c r="N20018" s="2" t="s">
        <v>41</v>
      </c>
      <c r="O20018" s="2" t="s">
        <v>41</v>
      </c>
      <c r="P20018" s="2" t="s">
        <v>47</v>
      </c>
      <c r="Q20018" s="2" t="s">
        <v>47</v>
      </c>
      <c r="R20018" s="2" t="s">
        <v>47</v>
      </c>
      <c r="S20018" s="2" t="s">
        <v>47</v>
      </c>
      <c r="T20018" s="3">
        <v>45378.653541666667</v>
      </c>
      <c r="U20018" s="3">
        <v>45378.653541666667</v>
      </c>
      <c r="V20018" s="2">
        <v>812223</v>
      </c>
      <c r="W20018" s="2">
        <v>812223</v>
      </c>
      <c r="X20018" s="2">
        <v>812223</v>
      </c>
      <c r="Y20018" s="2" t="s">
        <v>62</v>
      </c>
      <c r="Z20018" s="2">
        <v>9100</v>
      </c>
      <c r="AA20018" s="2">
        <v>9100</v>
      </c>
      <c r="AB20018" s="2">
        <v>9100</v>
      </c>
      <c r="AC20018" s="2">
        <v>9100</v>
      </c>
      <c r="AD20018" s="2" t="s">
        <v>42</v>
      </c>
      <c r="AE20018" s="2" t="s">
        <v>42</v>
      </c>
      <c r="AF20018" s="2" t="s">
        <v>42</v>
      </c>
      <c r="AG20018" s="2" t="s">
        <v>42</v>
      </c>
      <c r="AH20018" s="2" t="s">
        <v>62</v>
      </c>
      <c r="AI20018" s="2" t="s">
        <v>62</v>
      </c>
      <c r="AJ20018" s="2" t="s">
        <v>62</v>
      </c>
      <c r="AK20018" s="2" t="s">
        <v>62</v>
      </c>
      <c r="AL20018" s="2" t="s">
        <v>62</v>
      </c>
      <c r="AM20018" s="2" t="s">
        <v>62</v>
      </c>
      <c r="AN20018" s="2" t="s">
        <v>62</v>
      </c>
      <c r="AO20018" s="2" t="s">
        <v>62</v>
      </c>
    </row>
    <row r="20019" spans="1:41" s="2" customFormat="1" x14ac:dyDescent="0.3">
      <c r="A20019" s="2">
        <v>101260</v>
      </c>
      <c r="B20019" s="3">
        <v>45634.333333333336</v>
      </c>
      <c r="C20019" s="2" t="s">
        <v>40</v>
      </c>
      <c r="D20019" s="2" t="s">
        <v>60</v>
      </c>
      <c r="E20019" s="2">
        <v>37939</v>
      </c>
      <c r="F20019" s="2">
        <v>37939</v>
      </c>
      <c r="G20019" s="2">
        <v>37939</v>
      </c>
      <c r="H20019" s="2">
        <v>37939</v>
      </c>
      <c r="I20019" s="2">
        <v>19617</v>
      </c>
      <c r="J20019" s="2">
        <v>1077</v>
      </c>
      <c r="K20019" s="2">
        <v>1077</v>
      </c>
      <c r="L20019" s="2" t="s">
        <v>41</v>
      </c>
      <c r="M20019" s="2" t="s">
        <v>41</v>
      </c>
      <c r="N20019" s="2" t="s">
        <v>41</v>
      </c>
      <c r="O20019" s="2" t="s">
        <v>41</v>
      </c>
      <c r="P20019" s="2" t="s">
        <v>47</v>
      </c>
      <c r="Q20019" s="2" t="s">
        <v>47</v>
      </c>
      <c r="R20019" s="2" t="s">
        <v>47</v>
      </c>
      <c r="S20019" s="2" t="s">
        <v>47</v>
      </c>
      <c r="T20019" s="3">
        <v>45378.653773148151</v>
      </c>
      <c r="U20019" s="3">
        <v>45378.653773148151</v>
      </c>
      <c r="V20019" s="2">
        <v>812223</v>
      </c>
      <c r="W20019" s="2">
        <v>812223</v>
      </c>
      <c r="X20019" s="2">
        <v>812223</v>
      </c>
      <c r="Y20019" s="2" t="s">
        <v>62</v>
      </c>
      <c r="Z20019" s="2">
        <v>9100</v>
      </c>
      <c r="AA20019" s="2">
        <v>9100</v>
      </c>
      <c r="AB20019" s="2">
        <v>9100</v>
      </c>
      <c r="AC20019" s="2">
        <v>9100</v>
      </c>
      <c r="AD20019" s="2" t="s">
        <v>42</v>
      </c>
      <c r="AE20019" s="2" t="s">
        <v>42</v>
      </c>
      <c r="AF20019" s="2" t="s">
        <v>42</v>
      </c>
      <c r="AG20019" s="2" t="s">
        <v>42</v>
      </c>
      <c r="AH20019" s="2" t="s">
        <v>62</v>
      </c>
      <c r="AI20019" s="2" t="s">
        <v>62</v>
      </c>
      <c r="AJ20019" s="2" t="s">
        <v>62</v>
      </c>
      <c r="AK20019" s="2" t="s">
        <v>62</v>
      </c>
      <c r="AL20019" s="2" t="s">
        <v>62</v>
      </c>
      <c r="AM20019" s="2" t="s">
        <v>62</v>
      </c>
      <c r="AN20019" s="2" t="s">
        <v>62</v>
      </c>
      <c r="AO20019" s="2" t="s">
        <v>62</v>
      </c>
    </row>
    <row r="20020" spans="1:41" s="2" customFormat="1" x14ac:dyDescent="0.3">
      <c r="A20020" s="2">
        <v>97566</v>
      </c>
      <c r="B20020" s="3">
        <v>45635.416666666664</v>
      </c>
      <c r="C20020" s="2" t="s">
        <v>57</v>
      </c>
      <c r="D20020" s="2" t="s">
        <v>61</v>
      </c>
      <c r="E20020" s="2">
        <v>36963</v>
      </c>
      <c r="F20020" s="2" t="s">
        <v>62</v>
      </c>
      <c r="G20020" s="2" t="s">
        <v>62</v>
      </c>
      <c r="H20020" s="2" t="s">
        <v>62</v>
      </c>
      <c r="I20020" s="2">
        <v>19048</v>
      </c>
      <c r="J20020" s="2">
        <v>1077</v>
      </c>
      <c r="K20020" s="2">
        <v>1722</v>
      </c>
      <c r="L20020" s="2" t="s">
        <v>41</v>
      </c>
      <c r="P20020" s="2" t="s">
        <v>47</v>
      </c>
      <c r="T20020" s="3">
        <v>45349.528680555559</v>
      </c>
      <c r="U20020" s="3">
        <v>45353.779687499999</v>
      </c>
      <c r="V20020" s="2">
        <v>812223</v>
      </c>
      <c r="W20020" s="2" t="s">
        <v>62</v>
      </c>
      <c r="X20020" s="2" t="s">
        <v>62</v>
      </c>
      <c r="Y20020" s="2">
        <v>812223</v>
      </c>
      <c r="Z20020" s="2">
        <v>9100</v>
      </c>
      <c r="AA20020" s="2" t="s">
        <v>62</v>
      </c>
      <c r="AB20020" s="2" t="s">
        <v>62</v>
      </c>
      <c r="AC20020" s="2" t="s">
        <v>62</v>
      </c>
      <c r="AD20020" s="2" t="s">
        <v>42</v>
      </c>
      <c r="AE20020" s="2" t="s">
        <v>42</v>
      </c>
      <c r="AF20020" s="2" t="s">
        <v>42</v>
      </c>
      <c r="AG20020" s="2" t="s">
        <v>42</v>
      </c>
      <c r="AH20020" s="2" t="s">
        <v>62</v>
      </c>
      <c r="AI20020" s="2" t="s">
        <v>62</v>
      </c>
      <c r="AJ20020" s="2" t="s">
        <v>62</v>
      </c>
      <c r="AK20020" s="2" t="s">
        <v>62</v>
      </c>
      <c r="AL20020" s="2" t="s">
        <v>62</v>
      </c>
      <c r="AM20020" s="2" t="s">
        <v>62</v>
      </c>
      <c r="AN20020" s="2" t="s">
        <v>62</v>
      </c>
      <c r="AO20020" s="2" t="s">
        <v>62</v>
      </c>
    </row>
    <row r="20021" spans="1:41" s="2" customFormat="1" x14ac:dyDescent="0.3">
      <c r="A20021" s="2">
        <v>97568</v>
      </c>
      <c r="B20021" s="3">
        <v>45636.409722222219</v>
      </c>
      <c r="C20021" s="2" t="s">
        <v>40</v>
      </c>
      <c r="D20021" s="2" t="s">
        <v>61</v>
      </c>
      <c r="E20021" s="2">
        <v>36963</v>
      </c>
      <c r="F20021" s="2" t="s">
        <v>62</v>
      </c>
      <c r="G20021" s="2" t="s">
        <v>62</v>
      </c>
      <c r="H20021" s="2" t="s">
        <v>62</v>
      </c>
      <c r="I20021" s="2">
        <v>19048</v>
      </c>
      <c r="J20021" s="2">
        <v>1077</v>
      </c>
      <c r="K20021" s="2">
        <v>1722</v>
      </c>
      <c r="L20021" s="2" t="s">
        <v>41</v>
      </c>
      <c r="P20021" s="2" t="s">
        <v>47</v>
      </c>
      <c r="T20021" s="3">
        <v>45349.528761574074</v>
      </c>
      <c r="U20021" s="3">
        <v>45353.779930555553</v>
      </c>
      <c r="V20021" s="2">
        <v>812223</v>
      </c>
      <c r="W20021" s="2" t="s">
        <v>62</v>
      </c>
      <c r="X20021" s="2" t="s">
        <v>62</v>
      </c>
      <c r="Y20021" s="2">
        <v>812223</v>
      </c>
      <c r="Z20021" s="2">
        <v>9100</v>
      </c>
      <c r="AA20021" s="2" t="s">
        <v>62</v>
      </c>
      <c r="AB20021" s="2" t="s">
        <v>62</v>
      </c>
      <c r="AC20021" s="2" t="s">
        <v>62</v>
      </c>
      <c r="AD20021" s="2" t="s">
        <v>42</v>
      </c>
      <c r="AE20021" s="2" t="s">
        <v>42</v>
      </c>
      <c r="AF20021" s="2" t="s">
        <v>42</v>
      </c>
      <c r="AG20021" s="2" t="s">
        <v>42</v>
      </c>
      <c r="AH20021" s="2" t="s">
        <v>62</v>
      </c>
      <c r="AI20021" s="2" t="s">
        <v>62</v>
      </c>
      <c r="AJ20021" s="2" t="s">
        <v>62</v>
      </c>
      <c r="AK20021" s="2" t="s">
        <v>62</v>
      </c>
      <c r="AL20021" s="2" t="s">
        <v>62</v>
      </c>
      <c r="AM20021" s="2" t="s">
        <v>62</v>
      </c>
      <c r="AN20021" s="2" t="s">
        <v>62</v>
      </c>
      <c r="AO20021" s="2" t="s">
        <v>62</v>
      </c>
    </row>
    <row r="20022" spans="1:41" s="2" customFormat="1" x14ac:dyDescent="0.3">
      <c r="A20022" s="2">
        <v>75791</v>
      </c>
      <c r="B20022" s="3">
        <v>45637.458333333336</v>
      </c>
      <c r="C20022" s="2" t="s">
        <v>57</v>
      </c>
      <c r="D20022" s="2" t="s">
        <v>60</v>
      </c>
      <c r="E20022" s="2">
        <v>32820</v>
      </c>
      <c r="F20022" s="2">
        <v>32820</v>
      </c>
      <c r="G20022" s="2">
        <v>32820</v>
      </c>
      <c r="H20022" s="2">
        <v>32820</v>
      </c>
      <c r="I20022" s="2">
        <v>14991</v>
      </c>
      <c r="J20022" s="2">
        <v>1077</v>
      </c>
      <c r="K20022" s="2">
        <v>1077</v>
      </c>
      <c r="L20022" s="2" t="s">
        <v>41</v>
      </c>
      <c r="M20022" s="2" t="s">
        <v>41</v>
      </c>
      <c r="N20022" s="2" t="s">
        <v>41</v>
      </c>
      <c r="O20022" s="2" t="s">
        <v>41</v>
      </c>
      <c r="P20022" s="2" t="s">
        <v>47</v>
      </c>
      <c r="Q20022" s="2" t="s">
        <v>47</v>
      </c>
      <c r="R20022" s="2" t="s">
        <v>47</v>
      </c>
      <c r="S20022" s="2" t="s">
        <v>47</v>
      </c>
      <c r="T20022" s="3">
        <v>45175.404756944445</v>
      </c>
      <c r="U20022" s="3">
        <v>45321.459351851852</v>
      </c>
      <c r="V20022" s="2">
        <v>812223</v>
      </c>
      <c r="W20022" s="2">
        <v>812223</v>
      </c>
      <c r="X20022" s="2">
        <v>812223</v>
      </c>
      <c r="Y20022" s="2">
        <v>812223</v>
      </c>
      <c r="Z20022" s="2">
        <v>9100</v>
      </c>
      <c r="AA20022" s="2">
        <v>9100</v>
      </c>
      <c r="AB20022" s="2">
        <v>9100</v>
      </c>
      <c r="AC20022" s="2">
        <v>9100</v>
      </c>
      <c r="AD20022" s="2" t="s">
        <v>42</v>
      </c>
      <c r="AE20022" s="2" t="s">
        <v>42</v>
      </c>
      <c r="AF20022" s="2" t="s">
        <v>42</v>
      </c>
      <c r="AG20022" s="2" t="s">
        <v>42</v>
      </c>
      <c r="AH20022" s="2" t="s">
        <v>62</v>
      </c>
      <c r="AI20022" s="2" t="s">
        <v>62</v>
      </c>
      <c r="AJ20022" s="2" t="s">
        <v>62</v>
      </c>
      <c r="AK20022" s="2" t="s">
        <v>62</v>
      </c>
      <c r="AL20022" s="2" t="s">
        <v>62</v>
      </c>
      <c r="AM20022" s="2" t="s">
        <v>62</v>
      </c>
      <c r="AN20022" s="2" t="s">
        <v>62</v>
      </c>
      <c r="AO20022" s="2" t="s">
        <v>62</v>
      </c>
    </row>
    <row r="20023" spans="1:41" s="2" customFormat="1" x14ac:dyDescent="0.3">
      <c r="A20023" s="2">
        <v>75797</v>
      </c>
      <c r="B20023" s="3">
        <v>45637.466666666667</v>
      </c>
      <c r="C20023" s="2" t="s">
        <v>57</v>
      </c>
      <c r="D20023" s="2" t="s">
        <v>60</v>
      </c>
      <c r="E20023" s="2">
        <v>32820</v>
      </c>
      <c r="F20023" s="2">
        <v>32820</v>
      </c>
      <c r="G20023" s="2">
        <v>32820</v>
      </c>
      <c r="H20023" s="2">
        <v>32820</v>
      </c>
      <c r="I20023" s="2">
        <v>14991</v>
      </c>
      <c r="J20023" s="2">
        <v>1077</v>
      </c>
      <c r="K20023" s="2">
        <v>1081</v>
      </c>
      <c r="L20023" s="2" t="s">
        <v>41</v>
      </c>
      <c r="M20023" s="2" t="s">
        <v>41</v>
      </c>
      <c r="N20023" s="2" t="s">
        <v>41</v>
      </c>
      <c r="O20023" s="2" t="s">
        <v>41</v>
      </c>
      <c r="P20023" s="2" t="s">
        <v>47</v>
      </c>
      <c r="Q20023" s="2" t="s">
        <v>47</v>
      </c>
      <c r="R20023" s="2" t="s">
        <v>47</v>
      </c>
      <c r="S20023" s="2" t="s">
        <v>47</v>
      </c>
      <c r="T20023" s="3">
        <v>45175.405509259261</v>
      </c>
      <c r="U20023" s="3">
        <v>45331.667615740742</v>
      </c>
      <c r="V20023" s="2">
        <v>812223</v>
      </c>
      <c r="W20023" s="2">
        <v>812223</v>
      </c>
      <c r="X20023" s="2">
        <v>812223</v>
      </c>
      <c r="Y20023" s="2">
        <v>812223</v>
      </c>
      <c r="Z20023" s="2">
        <v>9100</v>
      </c>
      <c r="AA20023" s="2">
        <v>9100</v>
      </c>
      <c r="AB20023" s="2">
        <v>9100</v>
      </c>
      <c r="AC20023" s="2">
        <v>9100</v>
      </c>
      <c r="AD20023" s="2" t="s">
        <v>42</v>
      </c>
      <c r="AE20023" s="2" t="s">
        <v>42</v>
      </c>
      <c r="AF20023" s="2" t="s">
        <v>42</v>
      </c>
      <c r="AG20023" s="2" t="s">
        <v>42</v>
      </c>
      <c r="AH20023" s="2" t="s">
        <v>62</v>
      </c>
      <c r="AI20023" s="2" t="s">
        <v>62</v>
      </c>
      <c r="AJ20023" s="2" t="s">
        <v>62</v>
      </c>
      <c r="AK20023" s="2" t="s">
        <v>62</v>
      </c>
      <c r="AL20023" s="2" t="s">
        <v>62</v>
      </c>
      <c r="AM20023" s="2" t="s">
        <v>62</v>
      </c>
      <c r="AN20023" s="2" t="s">
        <v>62</v>
      </c>
      <c r="AO20023" s="2" t="s">
        <v>62</v>
      </c>
    </row>
    <row r="20024" spans="1:41" s="2" customFormat="1" x14ac:dyDescent="0.3">
      <c r="A20024" s="2">
        <v>75793</v>
      </c>
      <c r="B20024" s="3">
        <v>45637.474999999999</v>
      </c>
      <c r="C20024" s="2" t="s">
        <v>57</v>
      </c>
      <c r="D20024" s="2" t="s">
        <v>60</v>
      </c>
      <c r="E20024" s="2">
        <v>32820</v>
      </c>
      <c r="F20024" s="2">
        <v>32820</v>
      </c>
      <c r="G20024" s="2">
        <v>32820</v>
      </c>
      <c r="H20024" s="2">
        <v>32820</v>
      </c>
      <c r="I20024" s="2">
        <v>14991</v>
      </c>
      <c r="J20024" s="2">
        <v>1077</v>
      </c>
      <c r="K20024" s="2">
        <v>1077</v>
      </c>
      <c r="L20024" s="2" t="s">
        <v>41</v>
      </c>
      <c r="M20024" s="2" t="s">
        <v>41</v>
      </c>
      <c r="N20024" s="2" t="s">
        <v>41</v>
      </c>
      <c r="O20024" s="2" t="s">
        <v>41</v>
      </c>
      <c r="P20024" s="2" t="s">
        <v>47</v>
      </c>
      <c r="Q20024" s="2" t="s">
        <v>47</v>
      </c>
      <c r="R20024" s="2" t="s">
        <v>47</v>
      </c>
      <c r="S20024" s="2" t="s">
        <v>47</v>
      </c>
      <c r="T20024" s="3">
        <v>45175.405104166668</v>
      </c>
      <c r="U20024" s="3">
        <v>45321.459479166668</v>
      </c>
      <c r="V20024" s="2">
        <v>812223</v>
      </c>
      <c r="W20024" s="2">
        <v>812223</v>
      </c>
      <c r="X20024" s="2">
        <v>812223</v>
      </c>
      <c r="Y20024" s="2">
        <v>812223</v>
      </c>
      <c r="Z20024" s="2">
        <v>9100</v>
      </c>
      <c r="AA20024" s="2">
        <v>9100</v>
      </c>
      <c r="AB20024" s="2">
        <v>9100</v>
      </c>
      <c r="AC20024" s="2">
        <v>9100</v>
      </c>
      <c r="AD20024" s="2" t="s">
        <v>42</v>
      </c>
      <c r="AE20024" s="2" t="s">
        <v>42</v>
      </c>
      <c r="AF20024" s="2" t="s">
        <v>42</v>
      </c>
      <c r="AG20024" s="2" t="s">
        <v>42</v>
      </c>
      <c r="AH20024" s="2" t="s">
        <v>62</v>
      </c>
      <c r="AI20024" s="2" t="s">
        <v>62</v>
      </c>
      <c r="AJ20024" s="2" t="s">
        <v>62</v>
      </c>
      <c r="AK20024" s="2" t="s">
        <v>62</v>
      </c>
      <c r="AL20024" s="2" t="s">
        <v>62</v>
      </c>
      <c r="AM20024" s="2" t="s">
        <v>62</v>
      </c>
      <c r="AN20024" s="2" t="s">
        <v>62</v>
      </c>
      <c r="AO20024" s="2" t="s">
        <v>62</v>
      </c>
    </row>
    <row r="20025" spans="1:41" s="2" customFormat="1" x14ac:dyDescent="0.3">
      <c r="A20025" s="2">
        <v>75795</v>
      </c>
      <c r="B20025" s="3">
        <v>45637.48333333333</v>
      </c>
      <c r="C20025" s="2" t="s">
        <v>57</v>
      </c>
      <c r="D20025" s="2" t="s">
        <v>60</v>
      </c>
      <c r="E20025" s="2">
        <v>32820</v>
      </c>
      <c r="F20025" s="2">
        <v>32820</v>
      </c>
      <c r="G20025" s="2">
        <v>32820</v>
      </c>
      <c r="H20025" s="2">
        <v>32820</v>
      </c>
      <c r="I20025" s="2">
        <v>14991</v>
      </c>
      <c r="J20025" s="2">
        <v>1077</v>
      </c>
      <c r="K20025" s="2">
        <v>1077</v>
      </c>
      <c r="L20025" s="2" t="s">
        <v>41</v>
      </c>
      <c r="M20025" s="2" t="s">
        <v>41</v>
      </c>
      <c r="N20025" s="2" t="s">
        <v>41</v>
      </c>
      <c r="O20025" s="2" t="s">
        <v>41</v>
      </c>
      <c r="P20025" s="2" t="s">
        <v>47</v>
      </c>
      <c r="Q20025" s="2" t="s">
        <v>47</v>
      </c>
      <c r="R20025" s="2" t="s">
        <v>47</v>
      </c>
      <c r="S20025" s="2" t="s">
        <v>47</v>
      </c>
      <c r="T20025" s="3">
        <v>45175.405335648145</v>
      </c>
      <c r="U20025" s="3">
        <v>45321.459618055553</v>
      </c>
      <c r="V20025" s="2">
        <v>812223</v>
      </c>
      <c r="W20025" s="2">
        <v>812223</v>
      </c>
      <c r="X20025" s="2">
        <v>812223</v>
      </c>
      <c r="Y20025" s="2">
        <v>812223</v>
      </c>
      <c r="Z20025" s="2">
        <v>9100</v>
      </c>
      <c r="AA20025" s="2">
        <v>9100</v>
      </c>
      <c r="AB20025" s="2">
        <v>9100</v>
      </c>
      <c r="AC20025" s="2">
        <v>9100</v>
      </c>
      <c r="AD20025" s="2" t="s">
        <v>42</v>
      </c>
      <c r="AE20025" s="2" t="s">
        <v>42</v>
      </c>
      <c r="AF20025" s="2" t="s">
        <v>42</v>
      </c>
      <c r="AG20025" s="2" t="s">
        <v>42</v>
      </c>
      <c r="AH20025" s="2" t="s">
        <v>62</v>
      </c>
      <c r="AI20025" s="2" t="s">
        <v>62</v>
      </c>
      <c r="AJ20025" s="2" t="s">
        <v>62</v>
      </c>
      <c r="AK20025" s="2" t="s">
        <v>62</v>
      </c>
      <c r="AL20025" s="2" t="s">
        <v>62</v>
      </c>
      <c r="AM20025" s="2" t="s">
        <v>62</v>
      </c>
      <c r="AN20025" s="2" t="s">
        <v>62</v>
      </c>
      <c r="AO20025" s="2" t="s">
        <v>62</v>
      </c>
    </row>
    <row r="20026" spans="1:41" s="2" customFormat="1" x14ac:dyDescent="0.3">
      <c r="A20026" s="2">
        <v>75803</v>
      </c>
      <c r="B20026" s="3">
        <v>45638.416666666664</v>
      </c>
      <c r="C20026" s="2" t="s">
        <v>40</v>
      </c>
      <c r="D20026" s="2" t="s">
        <v>60</v>
      </c>
      <c r="E20026" s="2">
        <v>32820</v>
      </c>
      <c r="F20026" s="2">
        <v>32820</v>
      </c>
      <c r="G20026" s="2">
        <v>32820</v>
      </c>
      <c r="H20026" s="2">
        <v>32820</v>
      </c>
      <c r="I20026" s="2">
        <v>14991</v>
      </c>
      <c r="J20026" s="2">
        <v>1077</v>
      </c>
      <c r="K20026" s="2">
        <v>1077</v>
      </c>
      <c r="L20026" s="2" t="s">
        <v>41</v>
      </c>
      <c r="M20026" s="2" t="s">
        <v>41</v>
      </c>
      <c r="N20026" s="2" t="s">
        <v>41</v>
      </c>
      <c r="O20026" s="2" t="s">
        <v>41</v>
      </c>
      <c r="P20026" s="2" t="s">
        <v>47</v>
      </c>
      <c r="Q20026" s="2" t="s">
        <v>47</v>
      </c>
      <c r="R20026" s="2" t="s">
        <v>47</v>
      </c>
      <c r="S20026" s="2" t="s">
        <v>47</v>
      </c>
      <c r="T20026" s="3">
        <v>45175.406898148147</v>
      </c>
      <c r="U20026" s="3">
        <v>45321.4608912037</v>
      </c>
      <c r="V20026" s="2">
        <v>812223</v>
      </c>
      <c r="W20026" s="2">
        <v>812223</v>
      </c>
      <c r="X20026" s="2">
        <v>812223</v>
      </c>
      <c r="Y20026" s="2">
        <v>812223</v>
      </c>
      <c r="Z20026" s="2">
        <v>9100</v>
      </c>
      <c r="AA20026" s="2">
        <v>9100</v>
      </c>
      <c r="AB20026" s="2">
        <v>9100</v>
      </c>
      <c r="AC20026" s="2">
        <v>9100</v>
      </c>
      <c r="AD20026" s="2" t="s">
        <v>42</v>
      </c>
      <c r="AE20026" s="2" t="s">
        <v>42</v>
      </c>
      <c r="AF20026" s="2" t="s">
        <v>42</v>
      </c>
      <c r="AG20026" s="2" t="s">
        <v>42</v>
      </c>
      <c r="AH20026" s="2" t="s">
        <v>62</v>
      </c>
      <c r="AI20026" s="2" t="s">
        <v>62</v>
      </c>
      <c r="AJ20026" s="2" t="s">
        <v>62</v>
      </c>
      <c r="AK20026" s="2" t="s">
        <v>62</v>
      </c>
      <c r="AL20026" s="2" t="s">
        <v>62</v>
      </c>
      <c r="AM20026" s="2" t="s">
        <v>62</v>
      </c>
      <c r="AN20026" s="2" t="s">
        <v>62</v>
      </c>
      <c r="AO20026" s="2" t="s">
        <v>62</v>
      </c>
    </row>
    <row r="20027" spans="1:41" s="2" customFormat="1" x14ac:dyDescent="0.3">
      <c r="A20027" s="2">
        <v>75805</v>
      </c>
      <c r="B20027" s="3">
        <v>45638.423611111109</v>
      </c>
      <c r="C20027" s="2" t="s">
        <v>40</v>
      </c>
      <c r="D20027" s="2" t="s">
        <v>60</v>
      </c>
      <c r="E20027" s="2">
        <v>32820</v>
      </c>
      <c r="F20027" s="2">
        <v>32820</v>
      </c>
      <c r="G20027" s="2">
        <v>32820</v>
      </c>
      <c r="H20027" s="2">
        <v>32820</v>
      </c>
      <c r="I20027" s="2">
        <v>14991</v>
      </c>
      <c r="J20027" s="2">
        <v>1077</v>
      </c>
      <c r="K20027" s="2">
        <v>1077</v>
      </c>
      <c r="L20027" s="2" t="s">
        <v>41</v>
      </c>
      <c r="M20027" s="2" t="s">
        <v>41</v>
      </c>
      <c r="N20027" s="2" t="s">
        <v>41</v>
      </c>
      <c r="O20027" s="2" t="s">
        <v>41</v>
      </c>
      <c r="P20027" s="2" t="s">
        <v>47</v>
      </c>
      <c r="Q20027" s="2" t="s">
        <v>47</v>
      </c>
      <c r="R20027" s="2" t="s">
        <v>47</v>
      </c>
      <c r="S20027" s="2" t="s">
        <v>47</v>
      </c>
      <c r="T20027" s="3">
        <v>45175.407071759262</v>
      </c>
      <c r="U20027" s="3">
        <v>45321.460243055553</v>
      </c>
      <c r="V20027" s="2">
        <v>812223</v>
      </c>
      <c r="W20027" s="2">
        <v>812223</v>
      </c>
      <c r="X20027" s="2">
        <v>812223</v>
      </c>
      <c r="Y20027" s="2">
        <v>812223</v>
      </c>
      <c r="Z20027" s="2">
        <v>9100</v>
      </c>
      <c r="AA20027" s="2">
        <v>9100</v>
      </c>
      <c r="AB20027" s="2">
        <v>9100</v>
      </c>
      <c r="AC20027" s="2">
        <v>9100</v>
      </c>
      <c r="AD20027" s="2" t="s">
        <v>42</v>
      </c>
      <c r="AE20027" s="2" t="s">
        <v>42</v>
      </c>
      <c r="AF20027" s="2" t="s">
        <v>42</v>
      </c>
      <c r="AG20027" s="2" t="s">
        <v>42</v>
      </c>
      <c r="AH20027" s="2" t="s">
        <v>62</v>
      </c>
      <c r="AI20027" s="2" t="s">
        <v>62</v>
      </c>
      <c r="AJ20027" s="2" t="s">
        <v>62</v>
      </c>
      <c r="AK20027" s="2" t="s">
        <v>62</v>
      </c>
      <c r="AL20027" s="2" t="s">
        <v>62</v>
      </c>
      <c r="AM20027" s="2" t="s">
        <v>62</v>
      </c>
      <c r="AN20027" s="2" t="s">
        <v>62</v>
      </c>
      <c r="AO20027" s="2" t="s">
        <v>62</v>
      </c>
    </row>
    <row r="20028" spans="1:41" s="2" customFormat="1" x14ac:dyDescent="0.3">
      <c r="A20028" s="2">
        <v>75807</v>
      </c>
      <c r="B20028" s="3">
        <v>45638.430555555555</v>
      </c>
      <c r="C20028" s="2" t="s">
        <v>40</v>
      </c>
      <c r="D20028" s="2" t="s">
        <v>60</v>
      </c>
      <c r="E20028" s="2">
        <v>32820</v>
      </c>
      <c r="F20028" s="2">
        <v>32820</v>
      </c>
      <c r="G20028" s="2">
        <v>32820</v>
      </c>
      <c r="H20028" s="2">
        <v>32820</v>
      </c>
      <c r="I20028" s="2">
        <v>14991</v>
      </c>
      <c r="J20028" s="2">
        <v>1077</v>
      </c>
      <c r="K20028" s="2">
        <v>1077</v>
      </c>
      <c r="L20028" s="2" t="s">
        <v>41</v>
      </c>
      <c r="M20028" s="2" t="s">
        <v>41</v>
      </c>
      <c r="N20028" s="2" t="s">
        <v>41</v>
      </c>
      <c r="O20028" s="2" t="s">
        <v>41</v>
      </c>
      <c r="P20028" s="2" t="s">
        <v>47</v>
      </c>
      <c r="Q20028" s="2" t="s">
        <v>47</v>
      </c>
      <c r="R20028" s="2" t="s">
        <v>47</v>
      </c>
      <c r="S20028" s="2" t="s">
        <v>47</v>
      </c>
      <c r="T20028" s="3">
        <v>45175.407256944447</v>
      </c>
      <c r="U20028" s="3">
        <v>45321.461111111108</v>
      </c>
      <c r="V20028" s="2">
        <v>812223</v>
      </c>
      <c r="W20028" s="2">
        <v>812223</v>
      </c>
      <c r="X20028" s="2">
        <v>812223</v>
      </c>
      <c r="Y20028" s="2" t="s">
        <v>62</v>
      </c>
      <c r="Z20028" s="2">
        <v>9100</v>
      </c>
      <c r="AA20028" s="2">
        <v>9100</v>
      </c>
      <c r="AB20028" s="2">
        <v>9100</v>
      </c>
      <c r="AC20028" s="2">
        <v>9100</v>
      </c>
      <c r="AD20028" s="2" t="s">
        <v>42</v>
      </c>
      <c r="AE20028" s="2" t="s">
        <v>42</v>
      </c>
      <c r="AF20028" s="2" t="s">
        <v>42</v>
      </c>
      <c r="AG20028" s="2" t="s">
        <v>42</v>
      </c>
      <c r="AH20028" s="2" t="s">
        <v>62</v>
      </c>
      <c r="AI20028" s="2" t="s">
        <v>62</v>
      </c>
      <c r="AJ20028" s="2" t="s">
        <v>62</v>
      </c>
      <c r="AK20028" s="2" t="s">
        <v>62</v>
      </c>
      <c r="AL20028" s="2" t="s">
        <v>62</v>
      </c>
      <c r="AM20028" s="2" t="s">
        <v>62</v>
      </c>
      <c r="AN20028" s="2" t="s">
        <v>62</v>
      </c>
      <c r="AO20028" s="2" t="s">
        <v>62</v>
      </c>
    </row>
    <row r="20029" spans="1:41" s="2" customFormat="1" x14ac:dyDescent="0.3">
      <c r="A20029" s="2">
        <v>75809</v>
      </c>
      <c r="B20029" s="3">
        <v>45638.4375</v>
      </c>
      <c r="C20029" s="2" t="s">
        <v>40</v>
      </c>
      <c r="D20029" s="2" t="s">
        <v>60</v>
      </c>
      <c r="E20029" s="2">
        <v>32820</v>
      </c>
      <c r="F20029" s="2">
        <v>32820</v>
      </c>
      <c r="G20029" s="2">
        <v>32820</v>
      </c>
      <c r="H20029" s="2">
        <v>32820</v>
      </c>
      <c r="I20029" s="2">
        <v>14991</v>
      </c>
      <c r="J20029" s="2">
        <v>1077</v>
      </c>
      <c r="K20029" s="2">
        <v>1077</v>
      </c>
      <c r="L20029" s="2" t="s">
        <v>41</v>
      </c>
      <c r="M20029" s="2" t="s">
        <v>41</v>
      </c>
      <c r="N20029" s="2" t="s">
        <v>41</v>
      </c>
      <c r="O20029" s="2" t="s">
        <v>41</v>
      </c>
      <c r="P20029" s="2" t="s">
        <v>47</v>
      </c>
      <c r="Q20029" s="2" t="s">
        <v>47</v>
      </c>
      <c r="R20029" s="2" t="s">
        <v>47</v>
      </c>
      <c r="S20029" s="2" t="s">
        <v>47</v>
      </c>
      <c r="T20029" s="3">
        <v>45175.407361111109</v>
      </c>
      <c r="U20029" s="3">
        <v>45321.461238425924</v>
      </c>
      <c r="V20029" s="2">
        <v>812223</v>
      </c>
      <c r="W20029" s="2">
        <v>812223</v>
      </c>
      <c r="X20029" s="2">
        <v>812223</v>
      </c>
      <c r="Y20029" s="2" t="s">
        <v>62</v>
      </c>
      <c r="Z20029" s="2">
        <v>9100</v>
      </c>
      <c r="AA20029" s="2">
        <v>9100</v>
      </c>
      <c r="AB20029" s="2">
        <v>9100</v>
      </c>
      <c r="AC20029" s="2">
        <v>9100</v>
      </c>
      <c r="AD20029" s="2" t="s">
        <v>42</v>
      </c>
      <c r="AE20029" s="2" t="s">
        <v>42</v>
      </c>
      <c r="AF20029" s="2" t="s">
        <v>42</v>
      </c>
      <c r="AG20029" s="2" t="s">
        <v>42</v>
      </c>
      <c r="AH20029" s="2" t="s">
        <v>62</v>
      </c>
      <c r="AI20029" s="2" t="s">
        <v>62</v>
      </c>
      <c r="AJ20029" s="2" t="s">
        <v>62</v>
      </c>
      <c r="AK20029" s="2" t="s">
        <v>62</v>
      </c>
      <c r="AL20029" s="2" t="s">
        <v>62</v>
      </c>
      <c r="AM20029" s="2" t="s">
        <v>62</v>
      </c>
      <c r="AN20029" s="2" t="s">
        <v>62</v>
      </c>
      <c r="AO20029" s="2" t="s">
        <v>62</v>
      </c>
    </row>
    <row r="20030" spans="1:41" s="2" customFormat="1" x14ac:dyDescent="0.3">
      <c r="A20030" s="2">
        <v>87230</v>
      </c>
      <c r="B20030" s="3">
        <v>45638.444444444445</v>
      </c>
      <c r="C20030" s="2" t="s">
        <v>40</v>
      </c>
      <c r="D20030" s="2" t="s">
        <v>61</v>
      </c>
      <c r="E20030" s="2">
        <v>33301</v>
      </c>
      <c r="F20030" s="2" t="s">
        <v>62</v>
      </c>
      <c r="G20030" s="2" t="s">
        <v>62</v>
      </c>
      <c r="H20030" s="2" t="s">
        <v>62</v>
      </c>
      <c r="I20030" s="2">
        <v>17413</v>
      </c>
      <c r="J20030" s="2">
        <v>1282</v>
      </c>
      <c r="K20030" s="2">
        <v>1282</v>
      </c>
      <c r="L20030" s="2" t="s">
        <v>41</v>
      </c>
      <c r="P20030" s="2" t="s">
        <v>47</v>
      </c>
      <c r="T20030" s="3">
        <v>45272.595127314817</v>
      </c>
      <c r="U20030" s="3">
        <v>45274.479062500002</v>
      </c>
      <c r="V20030" s="2">
        <v>812223</v>
      </c>
      <c r="W20030" s="2" t="s">
        <v>62</v>
      </c>
      <c r="X20030" s="2" t="s">
        <v>62</v>
      </c>
      <c r="Y20030" s="2" t="s">
        <v>62</v>
      </c>
      <c r="Z20030" s="2">
        <v>9100</v>
      </c>
      <c r="AA20030" s="2" t="s">
        <v>62</v>
      </c>
      <c r="AB20030" s="2" t="s">
        <v>62</v>
      </c>
      <c r="AC20030" s="2" t="s">
        <v>62</v>
      </c>
      <c r="AD20030" s="2" t="s">
        <v>42</v>
      </c>
      <c r="AE20030" s="2" t="s">
        <v>42</v>
      </c>
      <c r="AF20030" s="2" t="s">
        <v>42</v>
      </c>
      <c r="AG20030" s="2" t="s">
        <v>42</v>
      </c>
      <c r="AH20030" s="2" t="s">
        <v>62</v>
      </c>
      <c r="AI20030" s="2" t="s">
        <v>62</v>
      </c>
      <c r="AJ20030" s="2" t="s">
        <v>62</v>
      </c>
      <c r="AK20030" s="2" t="s">
        <v>62</v>
      </c>
      <c r="AL20030" s="2" t="s">
        <v>62</v>
      </c>
      <c r="AM20030" s="2" t="s">
        <v>62</v>
      </c>
      <c r="AN20030" s="2" t="s">
        <v>62</v>
      </c>
      <c r="AO20030" s="2" t="s">
        <v>62</v>
      </c>
    </row>
    <row r="20031" spans="1:41" s="2" customFormat="1" x14ac:dyDescent="0.3">
      <c r="A20031" s="2">
        <v>87232</v>
      </c>
      <c r="B20031" s="3">
        <v>45639.441666666666</v>
      </c>
      <c r="C20031" s="2" t="s">
        <v>57</v>
      </c>
      <c r="D20031" s="2" t="s">
        <v>61</v>
      </c>
      <c r="E20031" s="2">
        <v>33301</v>
      </c>
      <c r="F20031" s="2" t="s">
        <v>62</v>
      </c>
      <c r="G20031" s="2" t="s">
        <v>62</v>
      </c>
      <c r="H20031" s="2" t="s">
        <v>62</v>
      </c>
      <c r="I20031" s="2">
        <v>17413</v>
      </c>
      <c r="J20031" s="2">
        <v>1282</v>
      </c>
      <c r="K20031" s="2">
        <v>1282</v>
      </c>
      <c r="L20031" s="2" t="s">
        <v>41</v>
      </c>
      <c r="P20031" s="2" t="s">
        <v>47</v>
      </c>
      <c r="T20031" s="3">
        <v>45272.595381944448</v>
      </c>
      <c r="U20031" s="3">
        <v>45274.479456018518</v>
      </c>
      <c r="V20031" s="2">
        <v>812223</v>
      </c>
      <c r="W20031" s="2" t="s">
        <v>62</v>
      </c>
      <c r="X20031" s="2" t="s">
        <v>62</v>
      </c>
      <c r="Y20031" s="2" t="s">
        <v>62</v>
      </c>
      <c r="Z20031" s="2">
        <v>9100</v>
      </c>
      <c r="AA20031" s="2" t="s">
        <v>62</v>
      </c>
      <c r="AB20031" s="2" t="s">
        <v>62</v>
      </c>
      <c r="AC20031" s="2" t="s">
        <v>62</v>
      </c>
      <c r="AD20031" s="2" t="s">
        <v>42</v>
      </c>
      <c r="AE20031" s="2" t="s">
        <v>42</v>
      </c>
      <c r="AF20031" s="2" t="s">
        <v>42</v>
      </c>
      <c r="AG20031" s="2" t="s">
        <v>42</v>
      </c>
      <c r="AH20031" s="2" t="s">
        <v>62</v>
      </c>
      <c r="AI20031" s="2" t="s">
        <v>62</v>
      </c>
      <c r="AJ20031" s="2" t="s">
        <v>62</v>
      </c>
      <c r="AK20031" s="2" t="s">
        <v>62</v>
      </c>
      <c r="AL20031" s="2" t="s">
        <v>62</v>
      </c>
      <c r="AM20031" s="2" t="s">
        <v>62</v>
      </c>
      <c r="AN20031" s="2" t="s">
        <v>62</v>
      </c>
      <c r="AO20031" s="2" t="s">
        <v>62</v>
      </c>
    </row>
    <row r="20032" spans="1:41" s="2" customFormat="1" x14ac:dyDescent="0.3">
      <c r="A20032" s="2">
        <v>85215</v>
      </c>
      <c r="B20032" s="3">
        <v>45640.493055555555</v>
      </c>
      <c r="C20032" s="2" t="s">
        <v>40</v>
      </c>
      <c r="D20032" s="2" t="s">
        <v>60</v>
      </c>
      <c r="E20032" s="2">
        <v>31501</v>
      </c>
      <c r="F20032" s="2">
        <v>32531</v>
      </c>
      <c r="G20032" s="2" t="s">
        <v>62</v>
      </c>
      <c r="H20032" s="2" t="s">
        <v>62</v>
      </c>
      <c r="I20032" s="2">
        <v>16698</v>
      </c>
      <c r="J20032" s="2">
        <v>1077</v>
      </c>
      <c r="K20032" s="2">
        <v>1077</v>
      </c>
      <c r="L20032" s="2" t="s">
        <v>41</v>
      </c>
      <c r="M20032" s="2" t="s">
        <v>41</v>
      </c>
      <c r="P20032" s="2" t="s">
        <v>47</v>
      </c>
      <c r="Q20032" s="2" t="s">
        <v>47</v>
      </c>
      <c r="T20032" s="3">
        <v>45259.459791666668</v>
      </c>
      <c r="U20032" s="3">
        <v>45351.667442129627</v>
      </c>
      <c r="V20032" s="2">
        <v>812223</v>
      </c>
      <c r="W20032" s="2">
        <v>812223</v>
      </c>
      <c r="X20032" s="2" t="s">
        <v>62</v>
      </c>
      <c r="Y20032" s="2" t="s">
        <v>62</v>
      </c>
      <c r="Z20032" s="2">
        <v>9100</v>
      </c>
      <c r="AA20032" s="2">
        <v>9100</v>
      </c>
      <c r="AB20032" s="2" t="s">
        <v>62</v>
      </c>
      <c r="AC20032" s="2" t="s">
        <v>62</v>
      </c>
      <c r="AD20032" s="2" t="s">
        <v>42</v>
      </c>
      <c r="AE20032" s="2" t="s">
        <v>42</v>
      </c>
      <c r="AF20032" s="2" t="s">
        <v>42</v>
      </c>
      <c r="AG20032" s="2" t="s">
        <v>42</v>
      </c>
      <c r="AH20032" s="2" t="s">
        <v>62</v>
      </c>
      <c r="AI20032" s="2" t="s">
        <v>62</v>
      </c>
      <c r="AJ20032" s="2" t="s">
        <v>62</v>
      </c>
      <c r="AK20032" s="2" t="s">
        <v>62</v>
      </c>
      <c r="AL20032" s="2" t="s">
        <v>62</v>
      </c>
      <c r="AM20032" s="2" t="s">
        <v>62</v>
      </c>
      <c r="AN20032" s="2" t="s">
        <v>62</v>
      </c>
      <c r="AO20032" s="2" t="s">
        <v>62</v>
      </c>
    </row>
    <row r="20033" spans="1:41" s="2" customFormat="1" x14ac:dyDescent="0.3">
      <c r="A20033" s="2">
        <v>85211</v>
      </c>
      <c r="B20033" s="3">
        <v>45641.416666666664</v>
      </c>
      <c r="C20033" s="2" t="s">
        <v>57</v>
      </c>
      <c r="D20033" s="2" t="s">
        <v>60</v>
      </c>
      <c r="E20033" s="2">
        <v>31501</v>
      </c>
      <c r="F20033" s="2">
        <v>32531</v>
      </c>
      <c r="G20033" s="2" t="s">
        <v>62</v>
      </c>
      <c r="H20033" s="2" t="s">
        <v>62</v>
      </c>
      <c r="I20033" s="2">
        <v>16698</v>
      </c>
      <c r="J20033" s="2">
        <v>1077</v>
      </c>
      <c r="K20033" s="2">
        <v>1077</v>
      </c>
      <c r="L20033" s="2" t="s">
        <v>41</v>
      </c>
      <c r="M20033" s="2" t="s">
        <v>41</v>
      </c>
      <c r="P20033" s="2" t="s">
        <v>47</v>
      </c>
      <c r="Q20033" s="2" t="s">
        <v>47</v>
      </c>
      <c r="T20033" s="3">
        <v>45259.456365740742</v>
      </c>
      <c r="U20033" s="3">
        <v>45259.458611111113</v>
      </c>
      <c r="V20033" s="2">
        <v>812223</v>
      </c>
      <c r="W20033" s="2">
        <v>812223</v>
      </c>
      <c r="X20033" s="2" t="s">
        <v>62</v>
      </c>
      <c r="Y20033" s="2" t="s">
        <v>62</v>
      </c>
      <c r="Z20033" s="2">
        <v>9100</v>
      </c>
      <c r="AA20033" s="2">
        <v>9100</v>
      </c>
      <c r="AB20033" s="2" t="s">
        <v>62</v>
      </c>
      <c r="AC20033" s="2" t="s">
        <v>62</v>
      </c>
      <c r="AD20033" s="2" t="s">
        <v>42</v>
      </c>
      <c r="AE20033" s="2" t="s">
        <v>42</v>
      </c>
      <c r="AF20033" s="2" t="s">
        <v>42</v>
      </c>
      <c r="AG20033" s="2" t="s">
        <v>42</v>
      </c>
      <c r="AH20033" s="2" t="s">
        <v>62</v>
      </c>
      <c r="AI20033" s="2" t="s">
        <v>62</v>
      </c>
      <c r="AJ20033" s="2" t="s">
        <v>62</v>
      </c>
      <c r="AK20033" s="2" t="s">
        <v>62</v>
      </c>
      <c r="AL20033" s="2" t="s">
        <v>62</v>
      </c>
      <c r="AM20033" s="2" t="s">
        <v>62</v>
      </c>
      <c r="AN20033" s="2" t="s">
        <v>62</v>
      </c>
      <c r="AO20033" s="2" t="s">
        <v>62</v>
      </c>
    </row>
    <row r="20034" spans="1:41" s="2" customFormat="1" x14ac:dyDescent="0.3">
      <c r="A20034" s="2">
        <v>97845</v>
      </c>
      <c r="B20034" s="3">
        <v>45642.416666666664</v>
      </c>
      <c r="C20034" s="2" t="s">
        <v>40</v>
      </c>
      <c r="D20034" s="2" t="s">
        <v>60</v>
      </c>
      <c r="E20034" s="2">
        <v>31501</v>
      </c>
      <c r="F20034" s="2">
        <v>32531</v>
      </c>
      <c r="G20034" s="2" t="s">
        <v>62</v>
      </c>
      <c r="H20034" s="2" t="s">
        <v>62</v>
      </c>
      <c r="I20034" s="2">
        <v>16698</v>
      </c>
      <c r="J20034" s="2">
        <v>1077</v>
      </c>
      <c r="K20034" s="2">
        <v>1077</v>
      </c>
      <c r="L20034" s="2" t="s">
        <v>41</v>
      </c>
      <c r="M20034" s="2" t="s">
        <v>41</v>
      </c>
      <c r="P20034" s="2" t="s">
        <v>47</v>
      </c>
      <c r="Q20034" s="2" t="s">
        <v>47</v>
      </c>
      <c r="T20034" s="3">
        <v>45351.667071759257</v>
      </c>
      <c r="U20034" s="3">
        <v>45351.667071759257</v>
      </c>
      <c r="V20034" s="2">
        <v>812223</v>
      </c>
      <c r="W20034" s="2">
        <v>812223</v>
      </c>
      <c r="X20034" s="2" t="s">
        <v>62</v>
      </c>
      <c r="Y20034" s="2" t="s">
        <v>62</v>
      </c>
      <c r="Z20034" s="2">
        <v>9100</v>
      </c>
      <c r="AA20034" s="2">
        <v>9100</v>
      </c>
      <c r="AB20034" s="2" t="s">
        <v>62</v>
      </c>
      <c r="AC20034" s="2" t="s">
        <v>62</v>
      </c>
      <c r="AD20034" s="2" t="s">
        <v>42</v>
      </c>
      <c r="AE20034" s="2" t="s">
        <v>42</v>
      </c>
      <c r="AF20034" s="2" t="s">
        <v>42</v>
      </c>
      <c r="AG20034" s="2" t="s">
        <v>42</v>
      </c>
      <c r="AH20034" s="2" t="s">
        <v>62</v>
      </c>
      <c r="AI20034" s="2" t="s">
        <v>62</v>
      </c>
      <c r="AJ20034" s="2" t="s">
        <v>62</v>
      </c>
      <c r="AK20034" s="2" t="s">
        <v>62</v>
      </c>
      <c r="AL20034" s="2" t="s">
        <v>62</v>
      </c>
      <c r="AM20034" s="2" t="s">
        <v>62</v>
      </c>
      <c r="AN20034" s="2" t="s">
        <v>62</v>
      </c>
      <c r="AO20034" s="2" t="s">
        <v>62</v>
      </c>
    </row>
    <row r="20035" spans="1:41" s="2" customFormat="1" x14ac:dyDescent="0.3">
      <c r="A20035" s="2">
        <v>93836</v>
      </c>
      <c r="B20035" s="3">
        <v>45643.408333333333</v>
      </c>
      <c r="C20035" s="2" t="s">
        <v>57</v>
      </c>
      <c r="D20035" s="2" t="s">
        <v>60</v>
      </c>
      <c r="E20035" s="2">
        <v>20581</v>
      </c>
      <c r="F20035" s="2">
        <v>24889</v>
      </c>
      <c r="G20035" s="2" t="s">
        <v>62</v>
      </c>
      <c r="H20035" s="2" t="s">
        <v>62</v>
      </c>
      <c r="I20035" s="2">
        <v>18307</v>
      </c>
      <c r="J20035" s="2">
        <v>1282</v>
      </c>
      <c r="K20035" s="2">
        <v>1282</v>
      </c>
      <c r="L20035" s="2" t="s">
        <v>41</v>
      </c>
      <c r="M20035" s="2" t="s">
        <v>41</v>
      </c>
      <c r="P20035" s="2" t="s">
        <v>47</v>
      </c>
      <c r="Q20035" s="2" t="s">
        <v>47</v>
      </c>
      <c r="T20035" s="3">
        <v>45317.607893518521</v>
      </c>
      <c r="U20035" s="3">
        <v>45317.607893518521</v>
      </c>
      <c r="V20035" s="2">
        <v>812223</v>
      </c>
      <c r="W20035" s="2">
        <v>812223</v>
      </c>
      <c r="X20035" s="2" t="s">
        <v>62</v>
      </c>
      <c r="Y20035" s="2">
        <v>812223</v>
      </c>
      <c r="Z20035" s="2">
        <v>9100</v>
      </c>
      <c r="AA20035" s="2">
        <v>9100</v>
      </c>
      <c r="AB20035" s="2" t="s">
        <v>62</v>
      </c>
      <c r="AC20035" s="2" t="s">
        <v>62</v>
      </c>
      <c r="AD20035" s="2" t="s">
        <v>42</v>
      </c>
      <c r="AE20035" s="2" t="s">
        <v>42</v>
      </c>
      <c r="AF20035" s="2" t="s">
        <v>42</v>
      </c>
      <c r="AG20035" s="2" t="s">
        <v>42</v>
      </c>
      <c r="AH20035" s="2" t="s">
        <v>62</v>
      </c>
      <c r="AI20035" s="2" t="s">
        <v>62</v>
      </c>
      <c r="AJ20035" s="2" t="s">
        <v>62</v>
      </c>
      <c r="AK20035" s="2" t="s">
        <v>62</v>
      </c>
      <c r="AL20035" s="2" t="s">
        <v>62</v>
      </c>
      <c r="AM20035" s="2" t="s">
        <v>62</v>
      </c>
      <c r="AN20035" s="2" t="s">
        <v>62</v>
      </c>
      <c r="AO20035" s="2" t="s">
        <v>62</v>
      </c>
    </row>
    <row r="20036" spans="1:41" s="2" customFormat="1" x14ac:dyDescent="0.3">
      <c r="A20036" s="2">
        <v>93838</v>
      </c>
      <c r="B20036" s="3">
        <v>45644.416666666664</v>
      </c>
      <c r="C20036" s="2" t="s">
        <v>40</v>
      </c>
      <c r="D20036" s="2" t="s">
        <v>60</v>
      </c>
      <c r="E20036" s="2">
        <v>20581</v>
      </c>
      <c r="F20036" s="2">
        <v>24889</v>
      </c>
      <c r="G20036" s="2" t="s">
        <v>62</v>
      </c>
      <c r="H20036" s="2" t="s">
        <v>62</v>
      </c>
      <c r="I20036" s="2">
        <v>18307</v>
      </c>
      <c r="J20036" s="2">
        <v>1282</v>
      </c>
      <c r="K20036" s="2">
        <v>1282</v>
      </c>
      <c r="L20036" s="2" t="s">
        <v>41</v>
      </c>
      <c r="M20036" s="2" t="s">
        <v>41</v>
      </c>
      <c r="P20036" s="2" t="s">
        <v>47</v>
      </c>
      <c r="Q20036" s="2" t="s">
        <v>47</v>
      </c>
      <c r="T20036" s="3">
        <v>45317.608090277776</v>
      </c>
      <c r="U20036" s="3">
        <v>45317.608090277776</v>
      </c>
      <c r="V20036" s="2">
        <v>812223</v>
      </c>
      <c r="W20036" s="2">
        <v>812223</v>
      </c>
      <c r="X20036" s="2" t="s">
        <v>62</v>
      </c>
      <c r="Y20036" s="2">
        <v>812223</v>
      </c>
      <c r="Z20036" s="2">
        <v>9100</v>
      </c>
      <c r="AA20036" s="2">
        <v>9100</v>
      </c>
      <c r="AB20036" s="2" t="s">
        <v>62</v>
      </c>
      <c r="AC20036" s="2" t="s">
        <v>62</v>
      </c>
      <c r="AD20036" s="2" t="s">
        <v>42</v>
      </c>
      <c r="AE20036" s="2" t="s">
        <v>42</v>
      </c>
      <c r="AF20036" s="2" t="s">
        <v>42</v>
      </c>
      <c r="AG20036" s="2" t="s">
        <v>42</v>
      </c>
      <c r="AH20036" s="2" t="s">
        <v>62</v>
      </c>
      <c r="AI20036" s="2" t="s">
        <v>62</v>
      </c>
      <c r="AJ20036" s="2" t="s">
        <v>62</v>
      </c>
      <c r="AK20036" s="2" t="s">
        <v>62</v>
      </c>
      <c r="AL20036" s="2" t="s">
        <v>62</v>
      </c>
      <c r="AM20036" s="2" t="s">
        <v>62</v>
      </c>
      <c r="AN20036" s="2" t="s">
        <v>62</v>
      </c>
      <c r="AO20036" s="2" t="s">
        <v>62</v>
      </c>
    </row>
    <row r="20037" spans="1:41" s="2" customFormat="1" x14ac:dyDescent="0.3">
      <c r="A20037" s="2">
        <v>97166</v>
      </c>
      <c r="B20037" s="3">
        <v>45645.375</v>
      </c>
      <c r="C20037" s="2" t="s">
        <v>57</v>
      </c>
      <c r="D20037" s="2" t="s">
        <v>60</v>
      </c>
      <c r="E20037" s="2">
        <v>36809</v>
      </c>
      <c r="F20037" s="2">
        <v>36809</v>
      </c>
      <c r="G20037" s="2">
        <v>36809</v>
      </c>
      <c r="H20037" s="2">
        <v>36809</v>
      </c>
      <c r="I20037" s="2">
        <v>18964</v>
      </c>
      <c r="J20037" s="2">
        <v>1722</v>
      </c>
      <c r="K20037" s="2">
        <v>1722</v>
      </c>
      <c r="L20037" s="2" t="s">
        <v>41</v>
      </c>
      <c r="M20037" s="2" t="s">
        <v>41</v>
      </c>
      <c r="N20037" s="2" t="s">
        <v>41</v>
      </c>
      <c r="O20037" s="2" t="s">
        <v>41</v>
      </c>
      <c r="P20037" s="2" t="s">
        <v>47</v>
      </c>
      <c r="Q20037" s="2" t="s">
        <v>47</v>
      </c>
      <c r="R20037" s="2" t="s">
        <v>47</v>
      </c>
      <c r="S20037" s="2" t="s">
        <v>47</v>
      </c>
      <c r="T20037" s="3">
        <v>45345.566493055558</v>
      </c>
      <c r="U20037" s="3">
        <v>45345.566493055558</v>
      </c>
      <c r="V20037" s="2">
        <v>812223</v>
      </c>
      <c r="W20037" s="2">
        <v>812223</v>
      </c>
      <c r="X20037" s="2">
        <v>812223</v>
      </c>
      <c r="Y20037" s="2" t="s">
        <v>62</v>
      </c>
      <c r="Z20037" s="2">
        <v>9100</v>
      </c>
      <c r="AA20037" s="2">
        <v>9100</v>
      </c>
      <c r="AB20037" s="2">
        <v>9100</v>
      </c>
      <c r="AC20037" s="2">
        <v>9100</v>
      </c>
      <c r="AD20037" s="2" t="s">
        <v>42</v>
      </c>
      <c r="AE20037" s="2" t="s">
        <v>42</v>
      </c>
      <c r="AF20037" s="2" t="s">
        <v>42</v>
      </c>
      <c r="AG20037" s="2" t="s">
        <v>42</v>
      </c>
      <c r="AH20037" s="2" t="s">
        <v>62</v>
      </c>
      <c r="AI20037" s="2" t="s">
        <v>62</v>
      </c>
      <c r="AJ20037" s="2" t="s">
        <v>62</v>
      </c>
      <c r="AK20037" s="2" t="s">
        <v>62</v>
      </c>
      <c r="AL20037" s="2" t="s">
        <v>62</v>
      </c>
      <c r="AM20037" s="2" t="s">
        <v>62</v>
      </c>
      <c r="AN20037" s="2" t="s">
        <v>62</v>
      </c>
      <c r="AO20037" s="2" t="s">
        <v>62</v>
      </c>
    </row>
    <row r="20038" spans="1:41" s="2" customFormat="1" x14ac:dyDescent="0.3">
      <c r="A20038" s="2">
        <v>97168</v>
      </c>
      <c r="B20038" s="3">
        <v>45645.383333333331</v>
      </c>
      <c r="C20038" s="2" t="s">
        <v>57</v>
      </c>
      <c r="D20038" s="2" t="s">
        <v>60</v>
      </c>
      <c r="E20038" s="2">
        <v>36809</v>
      </c>
      <c r="F20038" s="2">
        <v>36809</v>
      </c>
      <c r="G20038" s="2">
        <v>36809</v>
      </c>
      <c r="H20038" s="2">
        <v>36809</v>
      </c>
      <c r="I20038" s="2">
        <v>18964</v>
      </c>
      <c r="J20038" s="2">
        <v>1722</v>
      </c>
      <c r="K20038" s="2">
        <v>1722</v>
      </c>
      <c r="L20038" s="2" t="s">
        <v>41</v>
      </c>
      <c r="M20038" s="2" t="s">
        <v>41</v>
      </c>
      <c r="N20038" s="2" t="s">
        <v>41</v>
      </c>
      <c r="O20038" s="2" t="s">
        <v>41</v>
      </c>
      <c r="P20038" s="2" t="s">
        <v>47</v>
      </c>
      <c r="Q20038" s="2" t="s">
        <v>47</v>
      </c>
      <c r="R20038" s="2" t="s">
        <v>47</v>
      </c>
      <c r="S20038" s="2" t="s">
        <v>47</v>
      </c>
      <c r="T20038" s="3">
        <v>45345.566655092596</v>
      </c>
      <c r="U20038" s="3">
        <v>45345.566655092596</v>
      </c>
      <c r="V20038" s="2">
        <v>812223</v>
      </c>
      <c r="W20038" s="2">
        <v>812223</v>
      </c>
      <c r="X20038" s="2">
        <v>812223</v>
      </c>
      <c r="Y20038" s="2">
        <v>812223</v>
      </c>
      <c r="Z20038" s="2">
        <v>9100</v>
      </c>
      <c r="AA20038" s="2">
        <v>9100</v>
      </c>
      <c r="AB20038" s="2">
        <v>9100</v>
      </c>
      <c r="AC20038" s="2">
        <v>9100</v>
      </c>
      <c r="AD20038" s="2" t="s">
        <v>42</v>
      </c>
      <c r="AE20038" s="2" t="s">
        <v>42</v>
      </c>
      <c r="AF20038" s="2" t="s">
        <v>42</v>
      </c>
      <c r="AG20038" s="2" t="s">
        <v>42</v>
      </c>
      <c r="AH20038" s="2" t="s">
        <v>62</v>
      </c>
      <c r="AI20038" s="2" t="s">
        <v>62</v>
      </c>
      <c r="AJ20038" s="2" t="s">
        <v>62</v>
      </c>
      <c r="AK20038" s="2" t="s">
        <v>62</v>
      </c>
      <c r="AL20038" s="2" t="s">
        <v>62</v>
      </c>
      <c r="AM20038" s="2" t="s">
        <v>62</v>
      </c>
      <c r="AN20038" s="2" t="s">
        <v>62</v>
      </c>
      <c r="AO20038" s="2" t="s">
        <v>62</v>
      </c>
    </row>
    <row r="20039" spans="1:41" s="2" customFormat="1" x14ac:dyDescent="0.3">
      <c r="A20039" s="2">
        <v>98324</v>
      </c>
      <c r="B20039" s="3">
        <v>45645.39166666667</v>
      </c>
      <c r="C20039" s="2" t="s">
        <v>57</v>
      </c>
      <c r="D20039" s="2" t="s">
        <v>60</v>
      </c>
      <c r="E20039" s="2">
        <v>37278</v>
      </c>
      <c r="F20039" s="2">
        <v>37276</v>
      </c>
      <c r="G20039" s="2" t="s">
        <v>62</v>
      </c>
      <c r="H20039" s="2" t="s">
        <v>62</v>
      </c>
      <c r="I20039" s="2" t="s">
        <v>62</v>
      </c>
      <c r="J20039" s="2">
        <v>1077</v>
      </c>
      <c r="K20039" s="2">
        <v>1077</v>
      </c>
      <c r="L20039" s="2" t="s">
        <v>41</v>
      </c>
      <c r="M20039" s="2" t="s">
        <v>41</v>
      </c>
      <c r="P20039" s="2" t="s">
        <v>47</v>
      </c>
      <c r="Q20039" s="2" t="s">
        <v>47</v>
      </c>
      <c r="T20039" s="3">
        <v>45356.442997685182</v>
      </c>
      <c r="U20039" s="3">
        <v>45364.570081018515</v>
      </c>
      <c r="V20039" s="2">
        <v>812223</v>
      </c>
      <c r="W20039" s="2">
        <v>812223</v>
      </c>
      <c r="X20039" s="2" t="s">
        <v>62</v>
      </c>
      <c r="Y20039" s="2">
        <v>812223</v>
      </c>
      <c r="Z20039" s="2">
        <v>9100</v>
      </c>
      <c r="AA20039" s="2">
        <v>9100</v>
      </c>
      <c r="AB20039" s="2" t="s">
        <v>62</v>
      </c>
      <c r="AC20039" s="2" t="s">
        <v>62</v>
      </c>
      <c r="AD20039" s="2" t="s">
        <v>42</v>
      </c>
      <c r="AE20039" s="2" t="s">
        <v>42</v>
      </c>
      <c r="AF20039" s="2" t="s">
        <v>42</v>
      </c>
      <c r="AG20039" s="2" t="s">
        <v>42</v>
      </c>
      <c r="AH20039" s="2" t="s">
        <v>62</v>
      </c>
      <c r="AI20039" s="2" t="s">
        <v>62</v>
      </c>
      <c r="AJ20039" s="2" t="s">
        <v>62</v>
      </c>
      <c r="AK20039" s="2" t="s">
        <v>62</v>
      </c>
      <c r="AL20039" s="2" t="s">
        <v>62</v>
      </c>
      <c r="AM20039" s="2" t="s">
        <v>62</v>
      </c>
      <c r="AN20039" s="2" t="s">
        <v>62</v>
      </c>
      <c r="AO20039" s="2" t="s">
        <v>62</v>
      </c>
    </row>
    <row r="20040" spans="1:41" s="2" customFormat="1" x14ac:dyDescent="0.3">
      <c r="A20040" s="2">
        <v>100902</v>
      </c>
      <c r="B20040" s="3">
        <v>45645.4</v>
      </c>
      <c r="C20040" s="2" t="s">
        <v>57</v>
      </c>
      <c r="D20040" s="2" t="s">
        <v>60</v>
      </c>
      <c r="E20040" s="2">
        <v>36809</v>
      </c>
      <c r="F20040" s="2">
        <v>36809</v>
      </c>
      <c r="G20040" s="2">
        <v>36809</v>
      </c>
      <c r="H20040" s="2">
        <v>36809</v>
      </c>
      <c r="I20040" s="2">
        <v>18965</v>
      </c>
      <c r="J20040" s="2">
        <v>1077</v>
      </c>
      <c r="K20040" s="2">
        <v>1077</v>
      </c>
      <c r="L20040" s="2" t="s">
        <v>41</v>
      </c>
      <c r="M20040" s="2" t="s">
        <v>41</v>
      </c>
      <c r="N20040" s="2" t="s">
        <v>41</v>
      </c>
      <c r="O20040" s="2" t="s">
        <v>41</v>
      </c>
      <c r="P20040" s="2" t="s">
        <v>47</v>
      </c>
      <c r="Q20040" s="2" t="s">
        <v>47</v>
      </c>
      <c r="R20040" s="2" t="s">
        <v>47</v>
      </c>
      <c r="S20040" s="2" t="s">
        <v>47</v>
      </c>
      <c r="T20040" s="3">
        <v>45376.537453703706</v>
      </c>
      <c r="U20040" s="3">
        <v>45376.537453703706</v>
      </c>
      <c r="V20040" s="2">
        <v>812223</v>
      </c>
      <c r="W20040" s="2">
        <v>812223</v>
      </c>
      <c r="X20040" s="2">
        <v>812223</v>
      </c>
      <c r="Y20040" s="2">
        <v>812223</v>
      </c>
      <c r="Z20040" s="2">
        <v>9100</v>
      </c>
      <c r="AA20040" s="2">
        <v>9100</v>
      </c>
      <c r="AB20040" s="2">
        <v>9100</v>
      </c>
      <c r="AC20040" s="2">
        <v>9100</v>
      </c>
      <c r="AD20040" s="2" t="s">
        <v>42</v>
      </c>
      <c r="AE20040" s="2" t="s">
        <v>42</v>
      </c>
      <c r="AF20040" s="2" t="s">
        <v>42</v>
      </c>
      <c r="AG20040" s="2" t="s">
        <v>42</v>
      </c>
      <c r="AH20040" s="2" t="s">
        <v>62</v>
      </c>
      <c r="AI20040" s="2" t="s">
        <v>62</v>
      </c>
      <c r="AJ20040" s="2" t="s">
        <v>62</v>
      </c>
      <c r="AK20040" s="2" t="s">
        <v>62</v>
      </c>
      <c r="AL20040" s="2" t="s">
        <v>62</v>
      </c>
      <c r="AM20040" s="2" t="s">
        <v>62</v>
      </c>
      <c r="AN20040" s="2" t="s">
        <v>62</v>
      </c>
      <c r="AO20040" s="2" t="s">
        <v>62</v>
      </c>
    </row>
    <row r="20041" spans="1:41" s="2" customFormat="1" x14ac:dyDescent="0.3">
      <c r="A20041" s="2">
        <v>97160</v>
      </c>
      <c r="B20041" s="3">
        <v>45646.333333333336</v>
      </c>
      <c r="C20041" s="2" t="s">
        <v>40</v>
      </c>
      <c r="D20041" s="2" t="s">
        <v>60</v>
      </c>
      <c r="E20041" s="2">
        <v>36809</v>
      </c>
      <c r="F20041" s="2">
        <v>36809</v>
      </c>
      <c r="G20041" s="2">
        <v>36809</v>
      </c>
      <c r="H20041" s="2">
        <v>36809</v>
      </c>
      <c r="I20041" s="2">
        <v>18964</v>
      </c>
      <c r="J20041" s="2">
        <v>1722</v>
      </c>
      <c r="K20041" s="2">
        <v>1722</v>
      </c>
      <c r="L20041" s="2" t="s">
        <v>41</v>
      </c>
      <c r="M20041" s="2" t="s">
        <v>41</v>
      </c>
      <c r="N20041" s="2" t="s">
        <v>41</v>
      </c>
      <c r="O20041" s="2" t="s">
        <v>41</v>
      </c>
      <c r="P20041" s="2" t="s">
        <v>47</v>
      </c>
      <c r="Q20041" s="2" t="s">
        <v>47</v>
      </c>
      <c r="R20041" s="2" t="s">
        <v>47</v>
      </c>
      <c r="S20041" s="2" t="s">
        <v>47</v>
      </c>
      <c r="T20041" s="3">
        <v>45345.565972222219</v>
      </c>
      <c r="U20041" s="3">
        <v>45345.565972222219</v>
      </c>
      <c r="V20041" s="2">
        <v>812223</v>
      </c>
      <c r="W20041" s="2">
        <v>812223</v>
      </c>
      <c r="X20041" s="2">
        <v>812223</v>
      </c>
      <c r="Y20041" s="2">
        <v>812223</v>
      </c>
      <c r="Z20041" s="2">
        <v>9100</v>
      </c>
      <c r="AA20041" s="2">
        <v>9100</v>
      </c>
      <c r="AB20041" s="2">
        <v>9100</v>
      </c>
      <c r="AC20041" s="2">
        <v>9100</v>
      </c>
      <c r="AD20041" s="2" t="s">
        <v>42</v>
      </c>
      <c r="AE20041" s="2" t="s">
        <v>42</v>
      </c>
      <c r="AF20041" s="2" t="s">
        <v>42</v>
      </c>
      <c r="AG20041" s="2" t="s">
        <v>42</v>
      </c>
      <c r="AH20041" s="2" t="s">
        <v>62</v>
      </c>
      <c r="AI20041" s="2" t="s">
        <v>62</v>
      </c>
      <c r="AJ20041" s="2" t="s">
        <v>62</v>
      </c>
      <c r="AK20041" s="2" t="s">
        <v>62</v>
      </c>
      <c r="AL20041" s="2" t="s">
        <v>62</v>
      </c>
      <c r="AM20041" s="2" t="s">
        <v>62</v>
      </c>
      <c r="AN20041" s="2" t="s">
        <v>62</v>
      </c>
      <c r="AO20041" s="2" t="s">
        <v>62</v>
      </c>
    </row>
    <row r="20042" spans="1:41" s="2" customFormat="1" x14ac:dyDescent="0.3">
      <c r="A20042" s="2">
        <v>97164</v>
      </c>
      <c r="B20042" s="3">
        <v>45646.340277777781</v>
      </c>
      <c r="C20042" s="2" t="s">
        <v>40</v>
      </c>
      <c r="D20042" s="2" t="s">
        <v>60</v>
      </c>
      <c r="E20042" s="2">
        <v>36809</v>
      </c>
      <c r="F20042" s="2">
        <v>36809</v>
      </c>
      <c r="G20042" s="2">
        <v>36809</v>
      </c>
      <c r="H20042" s="2">
        <v>36809</v>
      </c>
      <c r="I20042" s="2">
        <v>18964</v>
      </c>
      <c r="J20042" s="2">
        <v>1722</v>
      </c>
      <c r="K20042" s="2">
        <v>1722</v>
      </c>
      <c r="L20042" s="2" t="s">
        <v>41</v>
      </c>
      <c r="M20042" s="2" t="s">
        <v>41</v>
      </c>
      <c r="N20042" s="2" t="s">
        <v>41</v>
      </c>
      <c r="O20042" s="2" t="s">
        <v>41</v>
      </c>
      <c r="P20042" s="2" t="s">
        <v>47</v>
      </c>
      <c r="Q20042" s="2" t="s">
        <v>47</v>
      </c>
      <c r="R20042" s="2" t="s">
        <v>47</v>
      </c>
      <c r="S20042" s="2" t="s">
        <v>47</v>
      </c>
      <c r="T20042" s="3">
        <v>45345.566250000003</v>
      </c>
      <c r="U20042" s="3">
        <v>45345.566250000003</v>
      </c>
      <c r="V20042" s="2">
        <v>812223</v>
      </c>
      <c r="W20042" s="2">
        <v>812223</v>
      </c>
      <c r="X20042" s="2">
        <v>812223</v>
      </c>
      <c r="Y20042" s="2" t="s">
        <v>62</v>
      </c>
      <c r="Z20042" s="2">
        <v>9100</v>
      </c>
      <c r="AA20042" s="2">
        <v>9100</v>
      </c>
      <c r="AB20042" s="2">
        <v>9100</v>
      </c>
      <c r="AC20042" s="2">
        <v>9100</v>
      </c>
      <c r="AD20042" s="2" t="s">
        <v>42</v>
      </c>
      <c r="AE20042" s="2" t="s">
        <v>42</v>
      </c>
      <c r="AF20042" s="2" t="s">
        <v>42</v>
      </c>
      <c r="AG20042" s="2" t="s">
        <v>42</v>
      </c>
      <c r="AH20042" s="2" t="s">
        <v>62</v>
      </c>
      <c r="AI20042" s="2" t="s">
        <v>62</v>
      </c>
      <c r="AJ20042" s="2" t="s">
        <v>62</v>
      </c>
      <c r="AK20042" s="2" t="s">
        <v>62</v>
      </c>
      <c r="AL20042" s="2" t="s">
        <v>62</v>
      </c>
      <c r="AM20042" s="2" t="s">
        <v>62</v>
      </c>
      <c r="AN20042" s="2" t="s">
        <v>62</v>
      </c>
      <c r="AO20042" s="2" t="s">
        <v>62</v>
      </c>
    </row>
    <row r="20043" spans="1:41" s="2" customFormat="1" x14ac:dyDescent="0.3">
      <c r="A20043" s="2">
        <v>100904</v>
      </c>
      <c r="B20043" s="3">
        <v>45646.347222222219</v>
      </c>
      <c r="C20043" s="2" t="s">
        <v>40</v>
      </c>
      <c r="D20043" s="2" t="s">
        <v>60</v>
      </c>
      <c r="E20043" s="2">
        <v>36809</v>
      </c>
      <c r="F20043" s="2">
        <v>36809</v>
      </c>
      <c r="G20043" s="2">
        <v>36809</v>
      </c>
      <c r="H20043" s="2">
        <v>36809</v>
      </c>
      <c r="I20043" s="2">
        <v>18965</v>
      </c>
      <c r="J20043" s="2">
        <v>1077</v>
      </c>
      <c r="K20043" s="2">
        <v>1077</v>
      </c>
      <c r="L20043" s="2" t="s">
        <v>41</v>
      </c>
      <c r="M20043" s="2" t="s">
        <v>41</v>
      </c>
      <c r="N20043" s="2" t="s">
        <v>41</v>
      </c>
      <c r="O20043" s="2" t="s">
        <v>41</v>
      </c>
      <c r="P20043" s="2" t="s">
        <v>47</v>
      </c>
      <c r="Q20043" s="2" t="s">
        <v>47</v>
      </c>
      <c r="R20043" s="2" t="s">
        <v>47</v>
      </c>
      <c r="S20043" s="2" t="s">
        <v>47</v>
      </c>
      <c r="T20043" s="3">
        <v>45376.537766203706</v>
      </c>
      <c r="U20043" s="3">
        <v>45376.537766203706</v>
      </c>
      <c r="V20043" s="2">
        <v>812223</v>
      </c>
      <c r="W20043" s="2">
        <v>812223</v>
      </c>
      <c r="X20043" s="2">
        <v>812223</v>
      </c>
      <c r="Y20043" s="2" t="s">
        <v>62</v>
      </c>
      <c r="Z20043" s="2">
        <v>9100</v>
      </c>
      <c r="AA20043" s="2">
        <v>9100</v>
      </c>
      <c r="AB20043" s="2">
        <v>9100</v>
      </c>
      <c r="AC20043" s="2">
        <v>9100</v>
      </c>
      <c r="AD20043" s="2" t="s">
        <v>42</v>
      </c>
      <c r="AE20043" s="2" t="s">
        <v>42</v>
      </c>
      <c r="AF20043" s="2" t="s">
        <v>42</v>
      </c>
      <c r="AG20043" s="2" t="s">
        <v>42</v>
      </c>
      <c r="AH20043" s="2" t="s">
        <v>62</v>
      </c>
      <c r="AI20043" s="2" t="s">
        <v>62</v>
      </c>
      <c r="AJ20043" s="2" t="s">
        <v>62</v>
      </c>
      <c r="AK20043" s="2" t="s">
        <v>62</v>
      </c>
      <c r="AL20043" s="2" t="s">
        <v>62</v>
      </c>
      <c r="AM20043" s="2" t="s">
        <v>62</v>
      </c>
      <c r="AN20043" s="2" t="s">
        <v>62</v>
      </c>
      <c r="AO20043" s="2" t="s">
        <v>62</v>
      </c>
    </row>
    <row r="20044" spans="1:41" s="2" customFormat="1" x14ac:dyDescent="0.3">
      <c r="A20044" s="2">
        <v>92092</v>
      </c>
      <c r="B20044" s="3">
        <v>45659.4</v>
      </c>
      <c r="C20044" s="2" t="s">
        <v>57</v>
      </c>
      <c r="D20044" s="2" t="s">
        <v>60</v>
      </c>
      <c r="E20044" s="2">
        <v>34662</v>
      </c>
      <c r="F20044" s="2">
        <v>34662</v>
      </c>
      <c r="G20044" s="2" t="s">
        <v>62</v>
      </c>
      <c r="H20044" s="2" t="s">
        <v>62</v>
      </c>
      <c r="I20044" s="2">
        <v>17857</v>
      </c>
      <c r="J20044" s="2">
        <v>1482</v>
      </c>
      <c r="K20044" s="2">
        <v>1482</v>
      </c>
      <c r="L20044" s="2" t="s">
        <v>41</v>
      </c>
      <c r="M20044" s="2" t="s">
        <v>41</v>
      </c>
      <c r="P20044" s="2" t="s">
        <v>47</v>
      </c>
      <c r="Q20044" s="2" t="s">
        <v>47</v>
      </c>
      <c r="T20044" s="3">
        <v>45306.580821759257</v>
      </c>
      <c r="U20044" s="3">
        <v>45306.580821759257</v>
      </c>
      <c r="V20044" s="2">
        <v>812223</v>
      </c>
      <c r="W20044" s="2">
        <v>812223</v>
      </c>
      <c r="X20044" s="2" t="s">
        <v>62</v>
      </c>
      <c r="Y20044" s="2">
        <v>812223</v>
      </c>
      <c r="Z20044" s="2">
        <v>9100</v>
      </c>
      <c r="AA20044" s="2">
        <v>9100</v>
      </c>
      <c r="AB20044" s="2" t="s">
        <v>62</v>
      </c>
      <c r="AC20044" s="2" t="s">
        <v>62</v>
      </c>
      <c r="AD20044" s="2" t="s">
        <v>42</v>
      </c>
      <c r="AE20044" s="2" t="s">
        <v>42</v>
      </c>
      <c r="AF20044" s="2" t="s">
        <v>42</v>
      </c>
      <c r="AG20044" s="2" t="s">
        <v>42</v>
      </c>
      <c r="AH20044" s="2" t="s">
        <v>62</v>
      </c>
      <c r="AI20044" s="2" t="s">
        <v>62</v>
      </c>
      <c r="AJ20044" s="2" t="s">
        <v>62</v>
      </c>
      <c r="AK20044" s="2" t="s">
        <v>62</v>
      </c>
      <c r="AL20044" s="2" t="s">
        <v>62</v>
      </c>
      <c r="AM20044" s="2" t="s">
        <v>62</v>
      </c>
      <c r="AN20044" s="2" t="s">
        <v>62</v>
      </c>
      <c r="AO20044" s="2" t="s">
        <v>62</v>
      </c>
    </row>
    <row r="20045" spans="1:41" s="2" customFormat="1" x14ac:dyDescent="0.3">
      <c r="A20045" s="2">
        <v>92094</v>
      </c>
      <c r="B20045" s="3">
        <v>45660.375</v>
      </c>
      <c r="C20045" s="2" t="s">
        <v>40</v>
      </c>
      <c r="D20045" s="2" t="s">
        <v>60</v>
      </c>
      <c r="E20045" s="2">
        <v>34662</v>
      </c>
      <c r="F20045" s="2">
        <v>34662</v>
      </c>
      <c r="G20045" s="2" t="s">
        <v>62</v>
      </c>
      <c r="H20045" s="2" t="s">
        <v>62</v>
      </c>
      <c r="I20045" s="2">
        <v>17857</v>
      </c>
      <c r="J20045" s="2">
        <v>1482</v>
      </c>
      <c r="K20045" s="2">
        <v>1482</v>
      </c>
      <c r="L20045" s="2" t="s">
        <v>41</v>
      </c>
      <c r="M20045" s="2" t="s">
        <v>41</v>
      </c>
      <c r="P20045" s="2" t="s">
        <v>47</v>
      </c>
      <c r="Q20045" s="2" t="s">
        <v>47</v>
      </c>
      <c r="T20045" s="3">
        <v>45306.581736111111</v>
      </c>
      <c r="U20045" s="3">
        <v>45306.581736111111</v>
      </c>
      <c r="V20045" s="2">
        <v>812223</v>
      </c>
      <c r="W20045" s="2">
        <v>812223</v>
      </c>
      <c r="X20045" s="2" t="s">
        <v>62</v>
      </c>
      <c r="Y20045" s="2">
        <v>812223</v>
      </c>
      <c r="Z20045" s="2">
        <v>9100</v>
      </c>
      <c r="AA20045" s="2">
        <v>9100</v>
      </c>
      <c r="AB20045" s="2" t="s">
        <v>62</v>
      </c>
      <c r="AC20045" s="2" t="s">
        <v>62</v>
      </c>
      <c r="AD20045" s="2" t="s">
        <v>42</v>
      </c>
      <c r="AE20045" s="2" t="s">
        <v>42</v>
      </c>
      <c r="AF20045" s="2" t="s">
        <v>42</v>
      </c>
      <c r="AG20045" s="2" t="s">
        <v>42</v>
      </c>
      <c r="AH20045" s="2" t="s">
        <v>62</v>
      </c>
      <c r="AI20045" s="2" t="s">
        <v>62</v>
      </c>
      <c r="AJ20045" s="2" t="s">
        <v>62</v>
      </c>
      <c r="AK20045" s="2" t="s">
        <v>62</v>
      </c>
      <c r="AL20045" s="2" t="s">
        <v>62</v>
      </c>
      <c r="AM20045" s="2" t="s">
        <v>62</v>
      </c>
      <c r="AN20045" s="2" t="s">
        <v>62</v>
      </c>
      <c r="AO20045" s="2" t="s">
        <v>62</v>
      </c>
    </row>
    <row r="20046" spans="1:41" s="2" customFormat="1" x14ac:dyDescent="0.3">
      <c r="A20046" s="2">
        <v>86238</v>
      </c>
      <c r="B20046" s="3">
        <v>45664.409722222219</v>
      </c>
      <c r="C20046" s="2" t="s">
        <v>40</v>
      </c>
      <c r="D20046" s="2" t="s">
        <v>60</v>
      </c>
      <c r="E20046" s="2">
        <v>32943</v>
      </c>
      <c r="F20046" s="2">
        <v>32944</v>
      </c>
      <c r="G20046" s="2">
        <v>35142</v>
      </c>
      <c r="H20046" s="2">
        <v>35142</v>
      </c>
      <c r="I20046" s="2">
        <v>17256</v>
      </c>
      <c r="J20046" s="2">
        <v>1282</v>
      </c>
      <c r="K20046" s="2">
        <v>1077</v>
      </c>
      <c r="L20046" s="2" t="s">
        <v>41</v>
      </c>
      <c r="M20046" s="2" t="s">
        <v>41</v>
      </c>
      <c r="N20046" s="2" t="s">
        <v>41</v>
      </c>
      <c r="O20046" s="2" t="s">
        <v>41</v>
      </c>
      <c r="P20046" s="2" t="s">
        <v>47</v>
      </c>
      <c r="Q20046" s="2" t="s">
        <v>47</v>
      </c>
      <c r="R20046" s="2" t="s">
        <v>47</v>
      </c>
      <c r="S20046" s="2" t="s">
        <v>47</v>
      </c>
      <c r="T20046" s="3">
        <v>45266.316643518519</v>
      </c>
      <c r="U20046" s="3">
        <v>45308.685243055559</v>
      </c>
      <c r="V20046" s="2">
        <v>812223</v>
      </c>
      <c r="W20046" s="2">
        <v>812223</v>
      </c>
      <c r="X20046" s="2">
        <v>812223</v>
      </c>
      <c r="Y20046" s="2" t="s">
        <v>62</v>
      </c>
      <c r="Z20046" s="2">
        <v>9100</v>
      </c>
      <c r="AA20046" s="2">
        <v>9100</v>
      </c>
      <c r="AB20046" s="2">
        <v>9100</v>
      </c>
      <c r="AC20046" s="2">
        <v>9100</v>
      </c>
      <c r="AD20046" s="2" t="s">
        <v>42</v>
      </c>
      <c r="AE20046" s="2" t="s">
        <v>42</v>
      </c>
      <c r="AF20046" s="2" t="s">
        <v>42</v>
      </c>
      <c r="AG20046" s="2" t="s">
        <v>42</v>
      </c>
      <c r="AH20046" s="2" t="s">
        <v>62</v>
      </c>
      <c r="AI20046" s="2" t="s">
        <v>62</v>
      </c>
      <c r="AJ20046" s="2" t="s">
        <v>62</v>
      </c>
      <c r="AK20046" s="2" t="s">
        <v>62</v>
      </c>
      <c r="AL20046" s="2" t="s">
        <v>62</v>
      </c>
      <c r="AM20046" s="2" t="s">
        <v>62</v>
      </c>
      <c r="AN20046" s="2" t="s">
        <v>62</v>
      </c>
      <c r="AO20046" s="2" t="s">
        <v>62</v>
      </c>
    </row>
    <row r="20047" spans="1:41" s="2" customFormat="1" x14ac:dyDescent="0.3">
      <c r="A20047" s="2">
        <v>86240</v>
      </c>
      <c r="B20047" s="3">
        <v>45665.416666666664</v>
      </c>
      <c r="C20047" s="2" t="s">
        <v>57</v>
      </c>
      <c r="D20047" s="2" t="s">
        <v>60</v>
      </c>
      <c r="E20047" s="2">
        <v>32943</v>
      </c>
      <c r="F20047" s="2">
        <v>32944</v>
      </c>
      <c r="G20047" s="2">
        <v>35142</v>
      </c>
      <c r="H20047" s="2">
        <v>35142</v>
      </c>
      <c r="I20047" s="2">
        <v>17256</v>
      </c>
      <c r="J20047" s="2">
        <v>1282</v>
      </c>
      <c r="K20047" s="2">
        <v>1077</v>
      </c>
      <c r="L20047" s="2" t="s">
        <v>41</v>
      </c>
      <c r="M20047" s="2" t="s">
        <v>41</v>
      </c>
      <c r="N20047" s="2" t="s">
        <v>41</v>
      </c>
      <c r="O20047" s="2" t="s">
        <v>41</v>
      </c>
      <c r="P20047" s="2" t="s">
        <v>47</v>
      </c>
      <c r="Q20047" s="2" t="s">
        <v>47</v>
      </c>
      <c r="R20047" s="2" t="s">
        <v>47</v>
      </c>
      <c r="S20047" s="2" t="s">
        <v>47</v>
      </c>
      <c r="T20047" s="3">
        <v>45266.316840277781</v>
      </c>
      <c r="U20047" s="3">
        <v>45308.685543981483</v>
      </c>
      <c r="V20047" s="2">
        <v>812223</v>
      </c>
      <c r="W20047" s="2">
        <v>812223</v>
      </c>
      <c r="X20047" s="2">
        <v>812223</v>
      </c>
      <c r="Y20047" s="2">
        <v>812223</v>
      </c>
      <c r="Z20047" s="2">
        <v>9100</v>
      </c>
      <c r="AA20047" s="2">
        <v>9100</v>
      </c>
      <c r="AB20047" s="2">
        <v>9100</v>
      </c>
      <c r="AC20047" s="2">
        <v>9100</v>
      </c>
      <c r="AD20047" s="2" t="s">
        <v>42</v>
      </c>
      <c r="AE20047" s="2" t="s">
        <v>42</v>
      </c>
      <c r="AF20047" s="2" t="s">
        <v>42</v>
      </c>
      <c r="AG20047" s="2" t="s">
        <v>42</v>
      </c>
      <c r="AH20047" s="2" t="s">
        <v>62</v>
      </c>
      <c r="AI20047" s="2" t="s">
        <v>62</v>
      </c>
      <c r="AJ20047" s="2" t="s">
        <v>62</v>
      </c>
      <c r="AK20047" s="2" t="s">
        <v>62</v>
      </c>
      <c r="AL20047" s="2" t="s">
        <v>62</v>
      </c>
      <c r="AM20047" s="2" t="s">
        <v>62</v>
      </c>
      <c r="AN20047" s="2" t="s">
        <v>62</v>
      </c>
      <c r="AO20047" s="2" t="s">
        <v>62</v>
      </c>
    </row>
    <row r="20048" spans="1:41" s="2" customFormat="1" x14ac:dyDescent="0.3">
      <c r="A20048" s="2">
        <v>86242</v>
      </c>
      <c r="B20048" s="3">
        <v>45666.416666666664</v>
      </c>
      <c r="C20048" s="2" t="s">
        <v>40</v>
      </c>
      <c r="D20048" s="2" t="s">
        <v>60</v>
      </c>
      <c r="E20048" s="2">
        <v>32943</v>
      </c>
      <c r="F20048" s="2">
        <v>32944</v>
      </c>
      <c r="G20048" s="2" t="s">
        <v>62</v>
      </c>
      <c r="H20048" s="2" t="s">
        <v>62</v>
      </c>
      <c r="I20048" s="2">
        <v>17256</v>
      </c>
      <c r="J20048" s="2">
        <v>1282</v>
      </c>
      <c r="K20048" s="2">
        <v>1282</v>
      </c>
      <c r="L20048" s="2" t="s">
        <v>41</v>
      </c>
      <c r="M20048" s="2" t="s">
        <v>41</v>
      </c>
      <c r="P20048" s="2" t="s">
        <v>47</v>
      </c>
      <c r="Q20048" s="2" t="s">
        <v>47</v>
      </c>
      <c r="T20048" s="3">
        <v>45266.316967592589</v>
      </c>
      <c r="U20048" s="3">
        <v>45266.317187499997</v>
      </c>
      <c r="V20048" s="2">
        <v>812223</v>
      </c>
      <c r="W20048" s="2">
        <v>812223</v>
      </c>
      <c r="X20048" s="2" t="s">
        <v>62</v>
      </c>
      <c r="Y20048" s="2">
        <v>812223</v>
      </c>
      <c r="Z20048" s="2">
        <v>9100</v>
      </c>
      <c r="AA20048" s="2">
        <v>9100</v>
      </c>
      <c r="AB20048" s="2" t="s">
        <v>62</v>
      </c>
      <c r="AC20048" s="2" t="s">
        <v>62</v>
      </c>
      <c r="AD20048" s="2" t="s">
        <v>42</v>
      </c>
      <c r="AE20048" s="2" t="s">
        <v>42</v>
      </c>
      <c r="AF20048" s="2" t="s">
        <v>42</v>
      </c>
      <c r="AG20048" s="2" t="s">
        <v>42</v>
      </c>
      <c r="AH20048" s="2" t="s">
        <v>62</v>
      </c>
      <c r="AI20048" s="2" t="s">
        <v>62</v>
      </c>
      <c r="AJ20048" s="2" t="s">
        <v>62</v>
      </c>
      <c r="AK20048" s="2" t="s">
        <v>62</v>
      </c>
      <c r="AL20048" s="2" t="s">
        <v>62</v>
      </c>
      <c r="AM20048" s="2" t="s">
        <v>62</v>
      </c>
      <c r="AN20048" s="2" t="s">
        <v>62</v>
      </c>
      <c r="AO20048" s="2" t="s">
        <v>62</v>
      </c>
    </row>
    <row r="20049" spans="1:41" s="2" customFormat="1" x14ac:dyDescent="0.3">
      <c r="A20049" s="2">
        <v>87495</v>
      </c>
      <c r="B20049" s="3">
        <v>45667.416666666664</v>
      </c>
      <c r="C20049" s="2" t="s">
        <v>57</v>
      </c>
      <c r="D20049" s="2" t="s">
        <v>60</v>
      </c>
      <c r="E20049" s="2">
        <v>33413</v>
      </c>
      <c r="F20049" s="2">
        <v>33413</v>
      </c>
      <c r="G20049" s="2">
        <v>33414</v>
      </c>
      <c r="H20049" s="2">
        <v>33420</v>
      </c>
      <c r="I20049" s="2">
        <v>17443</v>
      </c>
      <c r="J20049" s="2">
        <v>1282</v>
      </c>
      <c r="K20049" s="2">
        <v>1081</v>
      </c>
      <c r="L20049" s="2" t="s">
        <v>41</v>
      </c>
      <c r="M20049" s="2" t="s">
        <v>41</v>
      </c>
      <c r="N20049" s="2" t="s">
        <v>41</v>
      </c>
      <c r="O20049" s="2" t="s">
        <v>41</v>
      </c>
      <c r="P20049" s="2" t="s">
        <v>47</v>
      </c>
      <c r="Q20049" s="2" t="s">
        <v>47</v>
      </c>
      <c r="R20049" s="2" t="s">
        <v>47</v>
      </c>
      <c r="S20049" s="2" t="s">
        <v>47</v>
      </c>
      <c r="T20049" s="3">
        <v>45274.612627314818</v>
      </c>
      <c r="U20049" s="3">
        <v>45331.680023148147</v>
      </c>
      <c r="V20049" s="2">
        <v>812223</v>
      </c>
      <c r="W20049" s="2">
        <v>812223</v>
      </c>
      <c r="X20049" s="2">
        <v>812223</v>
      </c>
      <c r="Y20049" s="2" t="s">
        <v>62</v>
      </c>
      <c r="Z20049" s="2">
        <v>9100</v>
      </c>
      <c r="AA20049" s="2">
        <v>9100</v>
      </c>
      <c r="AB20049" s="2">
        <v>9100</v>
      </c>
      <c r="AC20049" s="2">
        <v>9100</v>
      </c>
      <c r="AD20049" s="2" t="s">
        <v>42</v>
      </c>
      <c r="AE20049" s="2" t="s">
        <v>42</v>
      </c>
      <c r="AF20049" s="2" t="s">
        <v>42</v>
      </c>
      <c r="AG20049" s="2" t="s">
        <v>42</v>
      </c>
      <c r="AH20049" s="2" t="s">
        <v>62</v>
      </c>
      <c r="AI20049" s="2" t="s">
        <v>62</v>
      </c>
      <c r="AJ20049" s="2" t="s">
        <v>62</v>
      </c>
      <c r="AK20049" s="2" t="s">
        <v>62</v>
      </c>
      <c r="AL20049" s="2" t="s">
        <v>62</v>
      </c>
      <c r="AM20049" s="2" t="s">
        <v>62</v>
      </c>
      <c r="AN20049" s="2" t="s">
        <v>62</v>
      </c>
      <c r="AO20049" s="2" t="s">
        <v>62</v>
      </c>
    </row>
    <row r="20050" spans="1:41" s="2" customFormat="1" x14ac:dyDescent="0.3">
      <c r="A20050" s="2">
        <v>87497</v>
      </c>
      <c r="B20050" s="3">
        <v>45667.425000000003</v>
      </c>
      <c r="C20050" s="2" t="s">
        <v>57</v>
      </c>
      <c r="D20050" s="2" t="s">
        <v>60</v>
      </c>
      <c r="E20050" s="2">
        <v>33415</v>
      </c>
      <c r="F20050" s="2">
        <v>33419</v>
      </c>
      <c r="G20050" s="2">
        <v>33416</v>
      </c>
      <c r="H20050" s="2">
        <v>33418</v>
      </c>
      <c r="I20050" s="2">
        <v>17445</v>
      </c>
      <c r="J20050" s="2">
        <v>1282</v>
      </c>
      <c r="K20050" s="2">
        <v>1081</v>
      </c>
      <c r="L20050" s="2" t="s">
        <v>41</v>
      </c>
      <c r="M20050" s="2" t="s">
        <v>41</v>
      </c>
      <c r="N20050" s="2" t="s">
        <v>41</v>
      </c>
      <c r="O20050" s="2" t="s">
        <v>41</v>
      </c>
      <c r="P20050" s="2" t="s">
        <v>47</v>
      </c>
      <c r="Q20050" s="2" t="s">
        <v>47</v>
      </c>
      <c r="R20050" s="2" t="s">
        <v>47</v>
      </c>
      <c r="S20050" s="2" t="s">
        <v>47</v>
      </c>
      <c r="T20050" s="3">
        <v>45274.613761574074</v>
      </c>
      <c r="U20050" s="3">
        <v>45331.674432870372</v>
      </c>
      <c r="V20050" s="2">
        <v>812223</v>
      </c>
      <c r="W20050" s="2">
        <v>812223</v>
      </c>
      <c r="X20050" s="2">
        <v>812223</v>
      </c>
      <c r="Y20050" s="2" t="s">
        <v>62</v>
      </c>
      <c r="Z20050" s="2">
        <v>9100</v>
      </c>
      <c r="AA20050" s="2">
        <v>9100</v>
      </c>
      <c r="AB20050" s="2">
        <v>9100</v>
      </c>
      <c r="AC20050" s="2">
        <v>9100</v>
      </c>
      <c r="AD20050" s="2" t="s">
        <v>42</v>
      </c>
      <c r="AE20050" s="2" t="s">
        <v>42</v>
      </c>
      <c r="AF20050" s="2" t="s">
        <v>42</v>
      </c>
      <c r="AG20050" s="2" t="s">
        <v>42</v>
      </c>
      <c r="AH20050" s="2" t="s">
        <v>62</v>
      </c>
      <c r="AI20050" s="2" t="s">
        <v>62</v>
      </c>
      <c r="AJ20050" s="2" t="s">
        <v>62</v>
      </c>
      <c r="AK20050" s="2" t="s">
        <v>62</v>
      </c>
      <c r="AL20050" s="2" t="s">
        <v>62</v>
      </c>
      <c r="AM20050" s="2" t="s">
        <v>62</v>
      </c>
      <c r="AN20050" s="2" t="s">
        <v>62</v>
      </c>
      <c r="AO20050" s="2" t="s">
        <v>62</v>
      </c>
    </row>
    <row r="20051" spans="1:41" s="2" customFormat="1" x14ac:dyDescent="0.3">
      <c r="A20051" s="2">
        <v>97696</v>
      </c>
      <c r="B20051" s="3">
        <v>45668.333333333336</v>
      </c>
      <c r="C20051" s="2" t="s">
        <v>40</v>
      </c>
      <c r="D20051" s="2" t="s">
        <v>60</v>
      </c>
      <c r="E20051" s="2">
        <v>36206</v>
      </c>
      <c r="F20051" s="2" t="s">
        <v>62</v>
      </c>
      <c r="G20051" s="2" t="s">
        <v>62</v>
      </c>
      <c r="H20051" s="2" t="s">
        <v>62</v>
      </c>
      <c r="I20051" s="2">
        <v>18653</v>
      </c>
      <c r="J20051" s="2">
        <v>1241</v>
      </c>
      <c r="K20051" s="2">
        <v>1282</v>
      </c>
      <c r="L20051" s="2" t="s">
        <v>41</v>
      </c>
      <c r="P20051" s="2" t="s">
        <v>47</v>
      </c>
      <c r="T20051" s="3">
        <v>45333.839594907404</v>
      </c>
      <c r="U20051" s="3">
        <v>45355.499594907407</v>
      </c>
      <c r="V20051" s="2">
        <v>812223</v>
      </c>
      <c r="W20051" s="2" t="s">
        <v>62</v>
      </c>
      <c r="X20051" s="2" t="s">
        <v>62</v>
      </c>
      <c r="Y20051" s="2">
        <v>812223</v>
      </c>
      <c r="Z20051" s="2">
        <v>9100</v>
      </c>
      <c r="AA20051" s="2" t="s">
        <v>62</v>
      </c>
      <c r="AB20051" s="2" t="s">
        <v>62</v>
      </c>
      <c r="AC20051" s="2" t="s">
        <v>62</v>
      </c>
      <c r="AD20051" s="2" t="s">
        <v>42</v>
      </c>
      <c r="AE20051" s="2" t="s">
        <v>42</v>
      </c>
      <c r="AF20051" s="2" t="s">
        <v>42</v>
      </c>
      <c r="AG20051" s="2" t="s">
        <v>42</v>
      </c>
      <c r="AH20051" s="2" t="s">
        <v>62</v>
      </c>
      <c r="AI20051" s="2" t="s">
        <v>62</v>
      </c>
      <c r="AJ20051" s="2" t="s">
        <v>62</v>
      </c>
      <c r="AK20051" s="2" t="s">
        <v>62</v>
      </c>
      <c r="AL20051" s="2" t="s">
        <v>62</v>
      </c>
      <c r="AM20051" s="2" t="s">
        <v>62</v>
      </c>
      <c r="AN20051" s="2" t="s">
        <v>62</v>
      </c>
      <c r="AO20051" s="2" t="s">
        <v>62</v>
      </c>
    </row>
    <row r="20052" spans="1:41" s="2" customFormat="1" x14ac:dyDescent="0.3">
      <c r="A20052" s="2">
        <v>96059</v>
      </c>
      <c r="B20052" s="3">
        <v>45668.375</v>
      </c>
      <c r="C20052" s="2" t="s">
        <v>40</v>
      </c>
      <c r="D20052" s="2" t="s">
        <v>61</v>
      </c>
      <c r="E20052" s="2">
        <v>36313</v>
      </c>
      <c r="F20052" s="2">
        <v>36579</v>
      </c>
      <c r="G20052" s="2" t="s">
        <v>62</v>
      </c>
      <c r="H20052" s="2" t="s">
        <v>62</v>
      </c>
      <c r="I20052" s="2">
        <v>18701</v>
      </c>
      <c r="J20052" s="2">
        <v>1076</v>
      </c>
      <c r="K20052" s="2">
        <v>1442</v>
      </c>
      <c r="L20052" s="2" t="s">
        <v>41</v>
      </c>
      <c r="M20052" s="2" t="s">
        <v>41</v>
      </c>
      <c r="P20052" s="2" t="s">
        <v>47</v>
      </c>
      <c r="Q20052" s="2" t="s">
        <v>47</v>
      </c>
      <c r="T20052" s="3">
        <v>45335.613333333335</v>
      </c>
      <c r="U20052" s="3">
        <v>45341.698564814818</v>
      </c>
      <c r="V20052" s="2">
        <v>812223</v>
      </c>
      <c r="W20052" s="2">
        <v>812223</v>
      </c>
      <c r="X20052" s="2" t="s">
        <v>62</v>
      </c>
      <c r="Y20052" s="2">
        <v>812223</v>
      </c>
      <c r="Z20052" s="2">
        <v>9100</v>
      </c>
      <c r="AA20052" s="2">
        <v>9100</v>
      </c>
      <c r="AB20052" s="2" t="s">
        <v>62</v>
      </c>
      <c r="AC20052" s="2" t="s">
        <v>62</v>
      </c>
      <c r="AD20052" s="2" t="s">
        <v>42</v>
      </c>
      <c r="AE20052" s="2" t="s">
        <v>42</v>
      </c>
      <c r="AF20052" s="2" t="s">
        <v>42</v>
      </c>
      <c r="AG20052" s="2" t="s">
        <v>42</v>
      </c>
      <c r="AH20052" s="2" t="s">
        <v>62</v>
      </c>
      <c r="AI20052" s="2" t="s">
        <v>62</v>
      </c>
      <c r="AJ20052" s="2" t="s">
        <v>62</v>
      </c>
      <c r="AK20052" s="2" t="s">
        <v>62</v>
      </c>
      <c r="AL20052" s="2" t="s">
        <v>62</v>
      </c>
      <c r="AM20052" s="2" t="s">
        <v>62</v>
      </c>
      <c r="AN20052" s="2" t="s">
        <v>62</v>
      </c>
      <c r="AO20052" s="2" t="s">
        <v>62</v>
      </c>
    </row>
    <row r="20053" spans="1:41" s="2" customFormat="1" x14ac:dyDescent="0.3">
      <c r="A20053" s="2">
        <v>87499</v>
      </c>
      <c r="B20053" s="3">
        <v>45668.416666666664</v>
      </c>
      <c r="C20053" s="2" t="s">
        <v>40</v>
      </c>
      <c r="D20053" s="2" t="s">
        <v>60</v>
      </c>
      <c r="E20053" s="2">
        <v>33413</v>
      </c>
      <c r="F20053" s="2">
        <v>33413</v>
      </c>
      <c r="G20053" s="2">
        <v>33414</v>
      </c>
      <c r="H20053" s="2">
        <v>33420</v>
      </c>
      <c r="I20053" s="2">
        <v>17443</v>
      </c>
      <c r="J20053" s="2">
        <v>1282</v>
      </c>
      <c r="K20053" s="2">
        <v>1077</v>
      </c>
      <c r="L20053" s="2" t="s">
        <v>41</v>
      </c>
      <c r="M20053" s="2" t="s">
        <v>41</v>
      </c>
      <c r="N20053" s="2" t="s">
        <v>41</v>
      </c>
      <c r="O20053" s="2" t="s">
        <v>41</v>
      </c>
      <c r="P20053" s="2" t="s">
        <v>47</v>
      </c>
      <c r="Q20053" s="2" t="s">
        <v>47</v>
      </c>
      <c r="R20053" s="2" t="s">
        <v>47</v>
      </c>
      <c r="S20053" s="2" t="s">
        <v>47</v>
      </c>
      <c r="T20053" s="3">
        <v>45274.614583333336</v>
      </c>
      <c r="U20053" s="3">
        <v>45294.386817129627</v>
      </c>
      <c r="V20053" s="2">
        <v>812223</v>
      </c>
      <c r="W20053" s="2">
        <v>812223</v>
      </c>
      <c r="X20053" s="2">
        <v>812223</v>
      </c>
      <c r="Y20053" s="2" t="s">
        <v>62</v>
      </c>
      <c r="Z20053" s="2">
        <v>9100</v>
      </c>
      <c r="AA20053" s="2">
        <v>9100</v>
      </c>
      <c r="AB20053" s="2">
        <v>9100</v>
      </c>
      <c r="AC20053" s="2">
        <v>9100</v>
      </c>
      <c r="AD20053" s="2" t="s">
        <v>42</v>
      </c>
      <c r="AE20053" s="2" t="s">
        <v>42</v>
      </c>
      <c r="AF20053" s="2" t="s">
        <v>42</v>
      </c>
      <c r="AG20053" s="2" t="s">
        <v>42</v>
      </c>
      <c r="AH20053" s="2" t="s">
        <v>62</v>
      </c>
      <c r="AI20053" s="2" t="s">
        <v>62</v>
      </c>
      <c r="AJ20053" s="2" t="s">
        <v>62</v>
      </c>
      <c r="AK20053" s="2" t="s">
        <v>62</v>
      </c>
      <c r="AL20053" s="2" t="s">
        <v>62</v>
      </c>
      <c r="AM20053" s="2" t="s">
        <v>62</v>
      </c>
      <c r="AN20053" s="2" t="s">
        <v>62</v>
      </c>
      <c r="AO20053" s="2" t="s">
        <v>62</v>
      </c>
    </row>
    <row r="20054" spans="1:41" s="2" customFormat="1" x14ac:dyDescent="0.3">
      <c r="A20054" s="2">
        <v>87501</v>
      </c>
      <c r="B20054" s="3">
        <v>45668.423611111109</v>
      </c>
      <c r="C20054" s="2" t="s">
        <v>40</v>
      </c>
      <c r="D20054" s="2" t="s">
        <v>60</v>
      </c>
      <c r="E20054" s="2">
        <v>33415</v>
      </c>
      <c r="F20054" s="2">
        <v>33419</v>
      </c>
      <c r="G20054" s="2">
        <v>33416</v>
      </c>
      <c r="H20054" s="2">
        <v>33418</v>
      </c>
      <c r="I20054" s="2">
        <v>17445</v>
      </c>
      <c r="J20054" s="2">
        <v>1282</v>
      </c>
      <c r="K20054" s="2">
        <v>1077</v>
      </c>
      <c r="L20054" s="2" t="s">
        <v>41</v>
      </c>
      <c r="M20054" s="2" t="s">
        <v>41</v>
      </c>
      <c r="N20054" s="2" t="s">
        <v>41</v>
      </c>
      <c r="O20054" s="2" t="s">
        <v>41</v>
      </c>
      <c r="P20054" s="2" t="s">
        <v>47</v>
      </c>
      <c r="Q20054" s="2" t="s">
        <v>47</v>
      </c>
      <c r="R20054" s="2" t="s">
        <v>47</v>
      </c>
      <c r="S20054" s="2" t="s">
        <v>47</v>
      </c>
      <c r="T20054" s="3">
        <v>45274.614699074074</v>
      </c>
      <c r="U20054" s="3">
        <v>45294.38689814815</v>
      </c>
      <c r="V20054" s="2">
        <v>812223</v>
      </c>
      <c r="W20054" s="2">
        <v>812223</v>
      </c>
      <c r="X20054" s="2">
        <v>812223</v>
      </c>
      <c r="Y20054" s="2" t="s">
        <v>62</v>
      </c>
      <c r="Z20054" s="2">
        <v>9100</v>
      </c>
      <c r="AA20054" s="2">
        <v>9100</v>
      </c>
      <c r="AB20054" s="2">
        <v>9100</v>
      </c>
      <c r="AC20054" s="2">
        <v>9100</v>
      </c>
      <c r="AD20054" s="2" t="s">
        <v>42</v>
      </c>
      <c r="AE20054" s="2" t="s">
        <v>42</v>
      </c>
      <c r="AF20054" s="2" t="s">
        <v>42</v>
      </c>
      <c r="AG20054" s="2" t="s">
        <v>42</v>
      </c>
      <c r="AH20054" s="2" t="s">
        <v>62</v>
      </c>
      <c r="AI20054" s="2" t="s">
        <v>62</v>
      </c>
      <c r="AJ20054" s="2" t="s">
        <v>62</v>
      </c>
      <c r="AK20054" s="2" t="s">
        <v>62</v>
      </c>
      <c r="AL20054" s="2" t="s">
        <v>62</v>
      </c>
      <c r="AM20054" s="2" t="s">
        <v>62</v>
      </c>
      <c r="AN20054" s="2" t="s">
        <v>62</v>
      </c>
      <c r="AO20054" s="2" t="s">
        <v>62</v>
      </c>
    </row>
    <row r="20055" spans="1:41" s="2" customFormat="1" x14ac:dyDescent="0.3">
      <c r="A20055" s="2">
        <v>97698</v>
      </c>
      <c r="B20055" s="3">
        <v>45669.333333333336</v>
      </c>
      <c r="C20055" s="2" t="s">
        <v>57</v>
      </c>
      <c r="D20055" s="2" t="s">
        <v>60</v>
      </c>
      <c r="E20055" s="2">
        <v>36206</v>
      </c>
      <c r="F20055" s="2" t="s">
        <v>62</v>
      </c>
      <c r="G20055" s="2" t="s">
        <v>62</v>
      </c>
      <c r="H20055" s="2" t="s">
        <v>62</v>
      </c>
      <c r="I20055" s="2">
        <v>18653</v>
      </c>
      <c r="J20055" s="2">
        <v>1282</v>
      </c>
      <c r="K20055" s="2">
        <v>1282</v>
      </c>
      <c r="L20055" s="2" t="s">
        <v>41</v>
      </c>
      <c r="P20055" s="2" t="s">
        <v>47</v>
      </c>
      <c r="T20055" s="3">
        <v>45350.487337962964</v>
      </c>
      <c r="U20055" s="3">
        <v>45355.499826388892</v>
      </c>
      <c r="V20055" s="2">
        <v>812223</v>
      </c>
      <c r="W20055" s="2" t="s">
        <v>62</v>
      </c>
      <c r="X20055" s="2" t="s">
        <v>62</v>
      </c>
      <c r="Y20055" s="2">
        <v>812223</v>
      </c>
      <c r="Z20055" s="2">
        <v>9100</v>
      </c>
      <c r="AA20055" s="2" t="s">
        <v>62</v>
      </c>
      <c r="AB20055" s="2" t="s">
        <v>62</v>
      </c>
      <c r="AC20055" s="2" t="s">
        <v>62</v>
      </c>
      <c r="AD20055" s="2" t="s">
        <v>42</v>
      </c>
      <c r="AE20055" s="2" t="s">
        <v>42</v>
      </c>
      <c r="AF20055" s="2" t="s">
        <v>42</v>
      </c>
      <c r="AG20055" s="2" t="s">
        <v>42</v>
      </c>
      <c r="AH20055" s="2" t="s">
        <v>62</v>
      </c>
      <c r="AI20055" s="2" t="s">
        <v>62</v>
      </c>
      <c r="AJ20055" s="2" t="s">
        <v>62</v>
      </c>
      <c r="AK20055" s="2" t="s">
        <v>62</v>
      </c>
      <c r="AL20055" s="2" t="s">
        <v>62</v>
      </c>
      <c r="AM20055" s="2" t="s">
        <v>62</v>
      </c>
      <c r="AN20055" s="2" t="s">
        <v>62</v>
      </c>
      <c r="AO20055" s="2" t="s">
        <v>62</v>
      </c>
    </row>
    <row r="20056" spans="1:41" s="2" customFormat="1" x14ac:dyDescent="0.3">
      <c r="A20056" s="2">
        <v>96061</v>
      </c>
      <c r="B20056" s="3">
        <v>45669.375</v>
      </c>
      <c r="C20056" s="2" t="s">
        <v>57</v>
      </c>
      <c r="D20056" s="2" t="s">
        <v>61</v>
      </c>
      <c r="E20056" s="2">
        <v>36313</v>
      </c>
      <c r="F20056" s="2">
        <v>36579</v>
      </c>
      <c r="G20056" s="2" t="s">
        <v>62</v>
      </c>
      <c r="H20056" s="2" t="s">
        <v>62</v>
      </c>
      <c r="I20056" s="2">
        <v>18701</v>
      </c>
      <c r="J20056" s="2">
        <v>1076</v>
      </c>
      <c r="K20056" s="2">
        <v>1442</v>
      </c>
      <c r="L20056" s="2" t="s">
        <v>41</v>
      </c>
      <c r="M20056" s="2" t="s">
        <v>41</v>
      </c>
      <c r="P20056" s="2" t="s">
        <v>47</v>
      </c>
      <c r="Q20056" s="2" t="s">
        <v>47</v>
      </c>
      <c r="T20056" s="3">
        <v>45335.613576388889</v>
      </c>
      <c r="U20056" s="3">
        <v>45341.698703703703</v>
      </c>
      <c r="V20056" s="2">
        <v>812223</v>
      </c>
      <c r="W20056" s="2">
        <v>812223</v>
      </c>
      <c r="X20056" s="2" t="s">
        <v>62</v>
      </c>
      <c r="Y20056" s="2" t="s">
        <v>62</v>
      </c>
      <c r="Z20056" s="2">
        <v>9100</v>
      </c>
      <c r="AA20056" s="2">
        <v>9100</v>
      </c>
      <c r="AB20056" s="2" t="s">
        <v>62</v>
      </c>
      <c r="AC20056" s="2" t="s">
        <v>62</v>
      </c>
      <c r="AD20056" s="2" t="s">
        <v>42</v>
      </c>
      <c r="AE20056" s="2" t="s">
        <v>42</v>
      </c>
      <c r="AF20056" s="2" t="s">
        <v>42</v>
      </c>
      <c r="AG20056" s="2" t="s">
        <v>42</v>
      </c>
      <c r="AH20056" s="2" t="s">
        <v>62</v>
      </c>
      <c r="AI20056" s="2" t="s">
        <v>62</v>
      </c>
      <c r="AJ20056" s="2" t="s">
        <v>62</v>
      </c>
      <c r="AK20056" s="2" t="s">
        <v>62</v>
      </c>
      <c r="AL20056" s="2" t="s">
        <v>62</v>
      </c>
      <c r="AM20056" s="2" t="s">
        <v>62</v>
      </c>
      <c r="AN20056" s="2" t="s">
        <v>62</v>
      </c>
      <c r="AO20056" s="2" t="s">
        <v>62</v>
      </c>
    </row>
    <row r="20057" spans="1:41" s="2" customFormat="1" x14ac:dyDescent="0.3">
      <c r="A20057" s="2">
        <v>89760</v>
      </c>
      <c r="B20057" s="3">
        <v>45670.5625</v>
      </c>
      <c r="C20057" s="2" t="s">
        <v>40</v>
      </c>
      <c r="D20057" s="2" t="s">
        <v>60</v>
      </c>
      <c r="E20057" s="2">
        <v>34227</v>
      </c>
      <c r="F20057" s="2">
        <v>34228</v>
      </c>
      <c r="G20057" s="2">
        <v>34387</v>
      </c>
      <c r="H20057" s="2">
        <v>34386</v>
      </c>
      <c r="I20057" s="2">
        <v>17718</v>
      </c>
      <c r="J20057" s="2">
        <v>1076</v>
      </c>
      <c r="K20057" s="2">
        <v>1077</v>
      </c>
      <c r="L20057" s="2" t="s">
        <v>41</v>
      </c>
      <c r="M20057" s="2" t="s">
        <v>41</v>
      </c>
      <c r="N20057" s="2" t="s">
        <v>41</v>
      </c>
      <c r="O20057" s="2" t="s">
        <v>41</v>
      </c>
      <c r="P20057" s="2" t="s">
        <v>47</v>
      </c>
      <c r="Q20057" s="2" t="s">
        <v>47</v>
      </c>
      <c r="R20057" s="2" t="s">
        <v>47</v>
      </c>
      <c r="S20057" s="2" t="s">
        <v>47</v>
      </c>
      <c r="T20057" s="3">
        <v>45290.449537037035</v>
      </c>
      <c r="U20057" s="3">
        <v>45294.654675925929</v>
      </c>
      <c r="V20057" s="2">
        <v>812223</v>
      </c>
      <c r="W20057" s="2">
        <v>812223</v>
      </c>
      <c r="X20057" s="2">
        <v>812223</v>
      </c>
      <c r="Y20057" s="2">
        <v>812223</v>
      </c>
      <c r="Z20057" s="2">
        <v>9100</v>
      </c>
      <c r="AA20057" s="2">
        <v>9100</v>
      </c>
      <c r="AB20057" s="2">
        <v>9100</v>
      </c>
      <c r="AC20057" s="2">
        <v>9100</v>
      </c>
      <c r="AD20057" s="2" t="s">
        <v>42</v>
      </c>
      <c r="AE20057" s="2" t="s">
        <v>42</v>
      </c>
      <c r="AF20057" s="2" t="s">
        <v>42</v>
      </c>
      <c r="AG20057" s="2" t="s">
        <v>42</v>
      </c>
      <c r="AH20057" s="2" t="s">
        <v>62</v>
      </c>
      <c r="AI20057" s="2" t="s">
        <v>62</v>
      </c>
      <c r="AJ20057" s="2" t="s">
        <v>62</v>
      </c>
      <c r="AK20057" s="2" t="s">
        <v>62</v>
      </c>
      <c r="AL20057" s="2" t="s">
        <v>62</v>
      </c>
      <c r="AM20057" s="2" t="s">
        <v>62</v>
      </c>
      <c r="AN20057" s="2" t="s">
        <v>62</v>
      </c>
      <c r="AO20057" s="2" t="s">
        <v>62</v>
      </c>
    </row>
    <row r="20058" spans="1:41" s="2" customFormat="1" x14ac:dyDescent="0.3">
      <c r="A20058" s="2">
        <v>98849</v>
      </c>
      <c r="B20058" s="3">
        <v>45670.583333333336</v>
      </c>
      <c r="C20058" s="2" t="s">
        <v>40</v>
      </c>
      <c r="D20058" s="2" t="s">
        <v>60</v>
      </c>
      <c r="E20058" s="2">
        <v>25256</v>
      </c>
      <c r="F20058" s="2">
        <v>37475</v>
      </c>
      <c r="G20058" s="2" t="s">
        <v>62</v>
      </c>
      <c r="H20058" s="2" t="s">
        <v>62</v>
      </c>
      <c r="I20058" s="2">
        <v>19349</v>
      </c>
      <c r="J20058" s="2">
        <v>1722</v>
      </c>
      <c r="K20058" s="2">
        <v>1722</v>
      </c>
      <c r="L20058" s="2" t="s">
        <v>41</v>
      </c>
      <c r="M20058" s="2" t="s">
        <v>41</v>
      </c>
      <c r="P20058" s="2" t="s">
        <v>47</v>
      </c>
      <c r="Q20058" s="2" t="s">
        <v>47</v>
      </c>
      <c r="T20058" s="3">
        <v>45359.691030092596</v>
      </c>
      <c r="U20058" s="3">
        <v>45359.691030092596</v>
      </c>
      <c r="V20058" s="2">
        <v>812223</v>
      </c>
      <c r="W20058" s="2">
        <v>812223</v>
      </c>
      <c r="X20058" s="2" t="s">
        <v>62</v>
      </c>
      <c r="Y20058" s="2" t="s">
        <v>62</v>
      </c>
      <c r="Z20058" s="2">
        <v>9100</v>
      </c>
      <c r="AA20058" s="2">
        <v>9100</v>
      </c>
      <c r="AB20058" s="2" t="s">
        <v>62</v>
      </c>
      <c r="AC20058" s="2" t="s">
        <v>62</v>
      </c>
      <c r="AD20058" s="2" t="s">
        <v>42</v>
      </c>
      <c r="AE20058" s="2" t="s">
        <v>42</v>
      </c>
      <c r="AF20058" s="2" t="s">
        <v>42</v>
      </c>
      <c r="AG20058" s="2" t="s">
        <v>42</v>
      </c>
      <c r="AH20058" s="2" t="s">
        <v>62</v>
      </c>
      <c r="AI20058" s="2" t="s">
        <v>62</v>
      </c>
      <c r="AJ20058" s="2" t="s">
        <v>62</v>
      </c>
      <c r="AK20058" s="2" t="s">
        <v>62</v>
      </c>
      <c r="AL20058" s="2" t="s">
        <v>62</v>
      </c>
      <c r="AM20058" s="2" t="s">
        <v>62</v>
      </c>
      <c r="AN20058" s="2" t="s">
        <v>62</v>
      </c>
      <c r="AO20058" s="2" t="s">
        <v>62</v>
      </c>
    </row>
    <row r="20059" spans="1:41" s="2" customFormat="1" x14ac:dyDescent="0.3">
      <c r="A20059" s="2">
        <v>89762</v>
      </c>
      <c r="B20059" s="3">
        <v>45671.4</v>
      </c>
      <c r="C20059" s="2" t="s">
        <v>57</v>
      </c>
      <c r="D20059" s="2" t="s">
        <v>60</v>
      </c>
      <c r="E20059" s="2">
        <v>34227</v>
      </c>
      <c r="F20059" s="2">
        <v>34228</v>
      </c>
      <c r="G20059" s="2">
        <v>34387</v>
      </c>
      <c r="H20059" s="2">
        <v>34386</v>
      </c>
      <c r="I20059" s="2">
        <v>17718</v>
      </c>
      <c r="J20059" s="2">
        <v>1076</v>
      </c>
      <c r="K20059" s="2">
        <v>1077</v>
      </c>
      <c r="L20059" s="2" t="s">
        <v>41</v>
      </c>
      <c r="M20059" s="2" t="s">
        <v>41</v>
      </c>
      <c r="N20059" s="2" t="s">
        <v>41</v>
      </c>
      <c r="O20059" s="2" t="s">
        <v>41</v>
      </c>
      <c r="P20059" s="2" t="s">
        <v>47</v>
      </c>
      <c r="Q20059" s="2" t="s">
        <v>47</v>
      </c>
      <c r="R20059" s="2" t="s">
        <v>47</v>
      </c>
      <c r="S20059" s="2" t="s">
        <v>47</v>
      </c>
      <c r="T20059" s="3">
        <v>45290.449756944443</v>
      </c>
      <c r="U20059" s="3">
        <v>45294.654803240737</v>
      </c>
      <c r="V20059" s="2">
        <v>812223</v>
      </c>
      <c r="W20059" s="2">
        <v>812223</v>
      </c>
      <c r="X20059" s="2">
        <v>812223</v>
      </c>
      <c r="Y20059" s="2">
        <v>812223</v>
      </c>
      <c r="Z20059" s="2">
        <v>9100</v>
      </c>
      <c r="AA20059" s="2">
        <v>9100</v>
      </c>
      <c r="AB20059" s="2">
        <v>9100</v>
      </c>
      <c r="AC20059" s="2">
        <v>9100</v>
      </c>
      <c r="AD20059" s="2" t="s">
        <v>42</v>
      </c>
      <c r="AE20059" s="2" t="s">
        <v>42</v>
      </c>
      <c r="AF20059" s="2" t="s">
        <v>42</v>
      </c>
      <c r="AG20059" s="2" t="s">
        <v>42</v>
      </c>
      <c r="AH20059" s="2" t="s">
        <v>62</v>
      </c>
      <c r="AI20059" s="2" t="s">
        <v>62</v>
      </c>
      <c r="AJ20059" s="2" t="s">
        <v>62</v>
      </c>
      <c r="AK20059" s="2" t="s">
        <v>62</v>
      </c>
      <c r="AL20059" s="2" t="s">
        <v>62</v>
      </c>
      <c r="AM20059" s="2" t="s">
        <v>62</v>
      </c>
      <c r="AN20059" s="2" t="s">
        <v>62</v>
      </c>
      <c r="AO20059" s="2" t="s">
        <v>62</v>
      </c>
    </row>
    <row r="20060" spans="1:41" s="2" customFormat="1" x14ac:dyDescent="0.3">
      <c r="A20060" s="2">
        <v>98851</v>
      </c>
      <c r="B20060" s="3">
        <v>45671.408333333333</v>
      </c>
      <c r="C20060" s="2" t="s">
        <v>57</v>
      </c>
      <c r="D20060" s="2" t="s">
        <v>60</v>
      </c>
      <c r="E20060" s="2">
        <v>25256</v>
      </c>
      <c r="F20060" s="2">
        <v>37475</v>
      </c>
      <c r="G20060" s="2" t="s">
        <v>62</v>
      </c>
      <c r="H20060" s="2" t="s">
        <v>62</v>
      </c>
      <c r="I20060" s="2">
        <v>19349</v>
      </c>
      <c r="J20060" s="2">
        <v>1722</v>
      </c>
      <c r="K20060" s="2">
        <v>1722</v>
      </c>
      <c r="L20060" s="2" t="s">
        <v>41</v>
      </c>
      <c r="M20060" s="2" t="s">
        <v>41</v>
      </c>
      <c r="P20060" s="2" t="s">
        <v>47</v>
      </c>
      <c r="Q20060" s="2" t="s">
        <v>47</v>
      </c>
      <c r="T20060" s="3">
        <v>45359.698298611111</v>
      </c>
      <c r="U20060" s="3">
        <v>45359.698298611111</v>
      </c>
      <c r="V20060" s="2">
        <v>812223</v>
      </c>
      <c r="W20060" s="2">
        <v>812223</v>
      </c>
      <c r="X20060" s="2" t="s">
        <v>62</v>
      </c>
      <c r="Y20060" s="2" t="s">
        <v>62</v>
      </c>
      <c r="Z20060" s="2">
        <v>9100</v>
      </c>
      <c r="AA20060" s="2">
        <v>9100</v>
      </c>
      <c r="AB20060" s="2" t="s">
        <v>62</v>
      </c>
      <c r="AC20060" s="2" t="s">
        <v>62</v>
      </c>
      <c r="AD20060" s="2" t="s">
        <v>42</v>
      </c>
      <c r="AE20060" s="2" t="s">
        <v>42</v>
      </c>
      <c r="AF20060" s="2" t="s">
        <v>42</v>
      </c>
      <c r="AG20060" s="2" t="s">
        <v>42</v>
      </c>
      <c r="AH20060" s="2" t="s">
        <v>62</v>
      </c>
      <c r="AI20060" s="2" t="s">
        <v>62</v>
      </c>
      <c r="AJ20060" s="2" t="s">
        <v>62</v>
      </c>
      <c r="AK20060" s="2" t="s">
        <v>62</v>
      </c>
      <c r="AL20060" s="2" t="s">
        <v>62</v>
      </c>
      <c r="AM20060" s="2" t="s">
        <v>62</v>
      </c>
      <c r="AN20060" s="2" t="s">
        <v>62</v>
      </c>
      <c r="AO20060" s="2" t="s">
        <v>62</v>
      </c>
    </row>
    <row r="20061" spans="1:41" s="2" customFormat="1" x14ac:dyDescent="0.3">
      <c r="A20061" s="2">
        <v>91779</v>
      </c>
      <c r="B20061" s="3">
        <v>45671.583333333336</v>
      </c>
      <c r="C20061" s="2" t="s">
        <v>57</v>
      </c>
      <c r="D20061" s="2" t="s">
        <v>60</v>
      </c>
      <c r="E20061" s="2">
        <v>16836</v>
      </c>
      <c r="F20061" s="2">
        <v>16837</v>
      </c>
      <c r="G20061" s="2">
        <v>33627</v>
      </c>
      <c r="H20061" s="2">
        <v>33626</v>
      </c>
      <c r="I20061" s="2">
        <v>17537</v>
      </c>
      <c r="J20061" s="2">
        <v>1161</v>
      </c>
      <c r="K20061" s="2">
        <v>1161</v>
      </c>
      <c r="L20061" s="2" t="s">
        <v>41</v>
      </c>
      <c r="M20061" s="2" t="s">
        <v>41</v>
      </c>
      <c r="N20061" s="2" t="s">
        <v>41</v>
      </c>
      <c r="O20061" s="2" t="s">
        <v>41</v>
      </c>
      <c r="P20061" s="2" t="s">
        <v>47</v>
      </c>
      <c r="Q20061" s="2" t="s">
        <v>47</v>
      </c>
      <c r="R20061" s="2" t="s">
        <v>47</v>
      </c>
      <c r="S20061" s="2" t="s">
        <v>47</v>
      </c>
      <c r="T20061" s="3">
        <v>45303.924421296295</v>
      </c>
      <c r="U20061" s="3">
        <v>45304.377314814818</v>
      </c>
      <c r="V20061" s="2">
        <v>812223</v>
      </c>
      <c r="W20061" s="2">
        <v>812223</v>
      </c>
      <c r="X20061" s="2">
        <v>812223</v>
      </c>
      <c r="Y20061" s="2" t="s">
        <v>62</v>
      </c>
      <c r="Z20061" s="2">
        <v>9100</v>
      </c>
      <c r="AA20061" s="2">
        <v>9100</v>
      </c>
      <c r="AB20061" s="2">
        <v>9100</v>
      </c>
      <c r="AC20061" s="2">
        <v>9100</v>
      </c>
      <c r="AD20061" s="2" t="s">
        <v>42</v>
      </c>
      <c r="AE20061" s="2" t="s">
        <v>42</v>
      </c>
      <c r="AF20061" s="2" t="s">
        <v>42</v>
      </c>
      <c r="AG20061" s="2" t="s">
        <v>42</v>
      </c>
      <c r="AH20061" s="2" t="s">
        <v>62</v>
      </c>
      <c r="AI20061" s="2" t="s">
        <v>62</v>
      </c>
      <c r="AJ20061" s="2" t="s">
        <v>62</v>
      </c>
      <c r="AK20061" s="2" t="s">
        <v>62</v>
      </c>
      <c r="AL20061" s="2" t="s">
        <v>62</v>
      </c>
      <c r="AM20061" s="2" t="s">
        <v>62</v>
      </c>
      <c r="AN20061" s="2" t="s">
        <v>62</v>
      </c>
      <c r="AO20061" s="2" t="s">
        <v>62</v>
      </c>
    </row>
    <row r="20062" spans="1:41" s="2" customFormat="1" x14ac:dyDescent="0.3">
      <c r="A20062" s="2">
        <v>98853</v>
      </c>
      <c r="B20062" s="3">
        <v>45672.416666666664</v>
      </c>
      <c r="C20062" s="2" t="s">
        <v>40</v>
      </c>
      <c r="D20062" s="2" t="s">
        <v>60</v>
      </c>
      <c r="E20062" s="2">
        <v>25256</v>
      </c>
      <c r="F20062" s="2">
        <v>37475</v>
      </c>
      <c r="G20062" s="2" t="s">
        <v>62</v>
      </c>
      <c r="H20062" s="2" t="s">
        <v>62</v>
      </c>
      <c r="I20062" s="2">
        <v>19349</v>
      </c>
      <c r="J20062" s="2">
        <v>1722</v>
      </c>
      <c r="K20062" s="2">
        <v>1722</v>
      </c>
      <c r="L20062" s="2" t="s">
        <v>41</v>
      </c>
      <c r="M20062" s="2" t="s">
        <v>41</v>
      </c>
      <c r="P20062" s="2" t="s">
        <v>47</v>
      </c>
      <c r="Q20062" s="2" t="s">
        <v>47</v>
      </c>
      <c r="T20062" s="3">
        <v>45359.69972222222</v>
      </c>
      <c r="U20062" s="3">
        <v>45359.69972222222</v>
      </c>
      <c r="V20062" s="2">
        <v>812223</v>
      </c>
      <c r="W20062" s="2">
        <v>812223</v>
      </c>
      <c r="X20062" s="2" t="s">
        <v>62</v>
      </c>
      <c r="Y20062" s="2">
        <v>812223</v>
      </c>
      <c r="Z20062" s="2">
        <v>9100</v>
      </c>
      <c r="AA20062" s="2">
        <v>9100</v>
      </c>
      <c r="AB20062" s="2" t="s">
        <v>62</v>
      </c>
      <c r="AC20062" s="2" t="s">
        <v>62</v>
      </c>
      <c r="AD20062" s="2" t="s">
        <v>42</v>
      </c>
      <c r="AE20062" s="2" t="s">
        <v>42</v>
      </c>
      <c r="AF20062" s="2" t="s">
        <v>42</v>
      </c>
      <c r="AG20062" s="2" t="s">
        <v>42</v>
      </c>
      <c r="AH20062" s="2" t="s">
        <v>62</v>
      </c>
      <c r="AI20062" s="2" t="s">
        <v>62</v>
      </c>
      <c r="AJ20062" s="2" t="s">
        <v>62</v>
      </c>
      <c r="AK20062" s="2" t="s">
        <v>62</v>
      </c>
      <c r="AL20062" s="2" t="s">
        <v>62</v>
      </c>
      <c r="AM20062" s="2" t="s">
        <v>62</v>
      </c>
      <c r="AN20062" s="2" t="s">
        <v>62</v>
      </c>
      <c r="AO20062" s="2" t="s">
        <v>62</v>
      </c>
    </row>
    <row r="20063" spans="1:41" s="2" customFormat="1" x14ac:dyDescent="0.3">
      <c r="A20063" s="2">
        <v>99019</v>
      </c>
      <c r="B20063" s="3">
        <v>45672.423611111109</v>
      </c>
      <c r="C20063" s="2" t="s">
        <v>40</v>
      </c>
      <c r="D20063" s="2" t="s">
        <v>60</v>
      </c>
      <c r="E20063" s="2">
        <v>37516</v>
      </c>
      <c r="F20063" s="2">
        <v>37515</v>
      </c>
      <c r="G20063" s="2">
        <v>37517</v>
      </c>
      <c r="H20063" s="2" t="s">
        <v>62</v>
      </c>
      <c r="I20063" s="2" t="s">
        <v>62</v>
      </c>
      <c r="J20063" s="2">
        <v>1282</v>
      </c>
      <c r="K20063" s="2">
        <v>1077</v>
      </c>
      <c r="L20063" s="2" t="s">
        <v>41</v>
      </c>
      <c r="M20063" s="2" t="s">
        <v>41</v>
      </c>
      <c r="N20063" s="2" t="s">
        <v>41</v>
      </c>
      <c r="P20063" s="2" t="s">
        <v>47</v>
      </c>
      <c r="Q20063" s="2" t="s">
        <v>47</v>
      </c>
      <c r="R20063" s="2" t="s">
        <v>47</v>
      </c>
      <c r="T20063" s="3">
        <v>45361.610115740739</v>
      </c>
      <c r="U20063" s="3">
        <v>45365.583298611113</v>
      </c>
      <c r="V20063" s="2">
        <v>812223</v>
      </c>
      <c r="W20063" s="2">
        <v>812223</v>
      </c>
      <c r="X20063" s="2">
        <v>812223</v>
      </c>
      <c r="Y20063" s="2" t="s">
        <v>62</v>
      </c>
      <c r="Z20063" s="2">
        <v>9100</v>
      </c>
      <c r="AA20063" s="2">
        <v>9100</v>
      </c>
      <c r="AB20063" s="2">
        <v>9100</v>
      </c>
      <c r="AC20063" s="2" t="s">
        <v>62</v>
      </c>
      <c r="AD20063" s="2" t="s">
        <v>42</v>
      </c>
      <c r="AE20063" s="2" t="s">
        <v>42</v>
      </c>
      <c r="AF20063" s="2" t="s">
        <v>42</v>
      </c>
      <c r="AG20063" s="2" t="s">
        <v>42</v>
      </c>
      <c r="AH20063" s="2" t="s">
        <v>62</v>
      </c>
      <c r="AI20063" s="2" t="s">
        <v>62</v>
      </c>
      <c r="AJ20063" s="2" t="s">
        <v>62</v>
      </c>
      <c r="AK20063" s="2" t="s">
        <v>62</v>
      </c>
      <c r="AL20063" s="2" t="s">
        <v>62</v>
      </c>
      <c r="AM20063" s="2" t="s">
        <v>62</v>
      </c>
      <c r="AN20063" s="2" t="s">
        <v>62</v>
      </c>
      <c r="AO20063" s="2" t="s">
        <v>62</v>
      </c>
    </row>
    <row r="20064" spans="1:41" s="2" customFormat="1" x14ac:dyDescent="0.3">
      <c r="A20064" s="2">
        <v>91781</v>
      </c>
      <c r="B20064" s="3">
        <v>45672.458333333336</v>
      </c>
      <c r="C20064" s="2" t="s">
        <v>40</v>
      </c>
      <c r="D20064" s="2" t="s">
        <v>60</v>
      </c>
      <c r="E20064" s="2">
        <v>16836</v>
      </c>
      <c r="F20064" s="2">
        <v>16837</v>
      </c>
      <c r="G20064" s="2">
        <v>33627</v>
      </c>
      <c r="H20064" s="2">
        <v>33626</v>
      </c>
      <c r="I20064" s="2">
        <v>17537</v>
      </c>
      <c r="J20064" s="2">
        <v>1161</v>
      </c>
      <c r="K20064" s="2">
        <v>1161</v>
      </c>
      <c r="L20064" s="2" t="s">
        <v>41</v>
      </c>
      <c r="M20064" s="2" t="s">
        <v>41</v>
      </c>
      <c r="N20064" s="2" t="s">
        <v>41</v>
      </c>
      <c r="O20064" s="2" t="s">
        <v>41</v>
      </c>
      <c r="P20064" s="2" t="s">
        <v>47</v>
      </c>
      <c r="Q20064" s="2" t="s">
        <v>47</v>
      </c>
      <c r="R20064" s="2" t="s">
        <v>47</v>
      </c>
      <c r="S20064" s="2" t="s">
        <v>47</v>
      </c>
      <c r="T20064" s="3">
        <v>45303.925000000003</v>
      </c>
      <c r="U20064" s="3">
        <v>45304.377476851849</v>
      </c>
      <c r="V20064" s="2">
        <v>812223</v>
      </c>
      <c r="W20064" s="2">
        <v>812223</v>
      </c>
      <c r="X20064" s="2">
        <v>812223</v>
      </c>
      <c r="Y20064" s="2" t="s">
        <v>62</v>
      </c>
      <c r="Z20064" s="2">
        <v>9100</v>
      </c>
      <c r="AA20064" s="2">
        <v>9100</v>
      </c>
      <c r="AB20064" s="2">
        <v>9100</v>
      </c>
      <c r="AC20064" s="2">
        <v>9100</v>
      </c>
      <c r="AD20064" s="2" t="s">
        <v>42</v>
      </c>
      <c r="AE20064" s="2" t="s">
        <v>42</v>
      </c>
      <c r="AF20064" s="2" t="s">
        <v>42</v>
      </c>
      <c r="AG20064" s="2" t="s">
        <v>42</v>
      </c>
      <c r="AH20064" s="2" t="s">
        <v>62</v>
      </c>
      <c r="AI20064" s="2" t="s">
        <v>62</v>
      </c>
      <c r="AJ20064" s="2" t="s">
        <v>62</v>
      </c>
      <c r="AK20064" s="2" t="s">
        <v>62</v>
      </c>
      <c r="AL20064" s="2" t="s">
        <v>62</v>
      </c>
      <c r="AM20064" s="2" t="s">
        <v>62</v>
      </c>
      <c r="AN20064" s="2" t="s">
        <v>62</v>
      </c>
      <c r="AO20064" s="2" t="s">
        <v>62</v>
      </c>
    </row>
    <row r="20065" spans="1:41" s="2" customFormat="1" x14ac:dyDescent="0.3">
      <c r="A20065" s="2">
        <v>98855</v>
      </c>
      <c r="B20065" s="3">
        <v>45673.416666666664</v>
      </c>
      <c r="C20065" s="2" t="s">
        <v>57</v>
      </c>
      <c r="D20065" s="2" t="s">
        <v>60</v>
      </c>
      <c r="E20065" s="2">
        <v>25256</v>
      </c>
      <c r="F20065" s="2">
        <v>37475</v>
      </c>
      <c r="G20065" s="2" t="s">
        <v>62</v>
      </c>
      <c r="H20065" s="2" t="s">
        <v>62</v>
      </c>
      <c r="I20065" s="2">
        <v>19349</v>
      </c>
      <c r="J20065" s="2">
        <v>1722</v>
      </c>
      <c r="K20065" s="2">
        <v>1722</v>
      </c>
      <c r="L20065" s="2" t="s">
        <v>41</v>
      </c>
      <c r="M20065" s="2" t="s">
        <v>41</v>
      </c>
      <c r="P20065" s="2" t="s">
        <v>47</v>
      </c>
      <c r="Q20065" s="2" t="s">
        <v>47</v>
      </c>
      <c r="T20065" s="3">
        <v>45359.70071759259</v>
      </c>
      <c r="U20065" s="3">
        <v>45359.70071759259</v>
      </c>
      <c r="V20065" s="2">
        <v>812223</v>
      </c>
      <c r="W20065" s="2">
        <v>812223</v>
      </c>
      <c r="X20065" s="2" t="s">
        <v>62</v>
      </c>
      <c r="Y20065" s="2" t="s">
        <v>62</v>
      </c>
      <c r="Z20065" s="2">
        <v>9100</v>
      </c>
      <c r="AA20065" s="2">
        <v>9100</v>
      </c>
      <c r="AB20065" s="2" t="s">
        <v>62</v>
      </c>
      <c r="AC20065" s="2" t="s">
        <v>62</v>
      </c>
      <c r="AD20065" s="2" t="s">
        <v>42</v>
      </c>
      <c r="AE20065" s="2" t="s">
        <v>42</v>
      </c>
      <c r="AF20065" s="2" t="s">
        <v>42</v>
      </c>
      <c r="AG20065" s="2" t="s">
        <v>42</v>
      </c>
      <c r="AH20065" s="2" t="s">
        <v>62</v>
      </c>
      <c r="AI20065" s="2" t="s">
        <v>62</v>
      </c>
      <c r="AJ20065" s="2" t="s">
        <v>62</v>
      </c>
      <c r="AK20065" s="2" t="s">
        <v>62</v>
      </c>
      <c r="AL20065" s="2" t="s">
        <v>62</v>
      </c>
      <c r="AM20065" s="2" t="s">
        <v>62</v>
      </c>
      <c r="AN20065" s="2" t="s">
        <v>62</v>
      </c>
      <c r="AO20065" s="2" t="s">
        <v>62</v>
      </c>
    </row>
    <row r="20066" spans="1:41" s="2" customFormat="1" x14ac:dyDescent="0.3">
      <c r="A20066" s="2">
        <v>101175</v>
      </c>
      <c r="B20066" s="3">
        <v>45673.441666666666</v>
      </c>
      <c r="C20066" s="2" t="s">
        <v>57</v>
      </c>
      <c r="D20066" s="2" t="s">
        <v>60</v>
      </c>
      <c r="E20066" s="2">
        <v>38202</v>
      </c>
      <c r="F20066" s="2">
        <v>38200</v>
      </c>
      <c r="G20066" s="2" t="s">
        <v>62</v>
      </c>
      <c r="H20066" s="2" t="s">
        <v>62</v>
      </c>
      <c r="I20066" s="2" t="s">
        <v>62</v>
      </c>
      <c r="J20066" s="2">
        <v>1077</v>
      </c>
      <c r="K20066" s="2">
        <v>1077</v>
      </c>
      <c r="L20066" s="2" t="s">
        <v>41</v>
      </c>
      <c r="M20066" s="2" t="s">
        <v>41</v>
      </c>
      <c r="P20066" s="2" t="s">
        <v>47</v>
      </c>
      <c r="Q20066" s="2" t="s">
        <v>47</v>
      </c>
      <c r="T20066" s="3">
        <v>45378.451655092591</v>
      </c>
      <c r="U20066" s="3">
        <v>45378.455347222225</v>
      </c>
      <c r="V20066" s="2">
        <v>812223</v>
      </c>
      <c r="W20066" s="2">
        <v>812223</v>
      </c>
      <c r="X20066" s="2" t="s">
        <v>62</v>
      </c>
      <c r="Y20066" s="2" t="s">
        <v>62</v>
      </c>
      <c r="Z20066" s="2">
        <v>9100</v>
      </c>
      <c r="AA20066" s="2">
        <v>9100</v>
      </c>
      <c r="AB20066" s="2" t="s">
        <v>62</v>
      </c>
      <c r="AC20066" s="2" t="s">
        <v>62</v>
      </c>
      <c r="AD20066" s="2" t="s">
        <v>42</v>
      </c>
      <c r="AE20066" s="2" t="s">
        <v>42</v>
      </c>
      <c r="AF20066" s="2" t="s">
        <v>42</v>
      </c>
      <c r="AG20066" s="2" t="s">
        <v>42</v>
      </c>
      <c r="AH20066" s="2" t="s">
        <v>62</v>
      </c>
      <c r="AI20066" s="2" t="s">
        <v>62</v>
      </c>
      <c r="AJ20066" s="2" t="s">
        <v>62</v>
      </c>
      <c r="AK20066" s="2" t="s">
        <v>62</v>
      </c>
      <c r="AL20066" s="2" t="s">
        <v>62</v>
      </c>
      <c r="AM20066" s="2" t="s">
        <v>62</v>
      </c>
      <c r="AN20066" s="2" t="s">
        <v>62</v>
      </c>
      <c r="AO20066" s="2" t="s">
        <v>62</v>
      </c>
    </row>
    <row r="20067" spans="1:41" s="2" customFormat="1" x14ac:dyDescent="0.3">
      <c r="A20067" s="2">
        <v>98857</v>
      </c>
      <c r="B20067" s="3">
        <v>45674.416666666664</v>
      </c>
      <c r="C20067" s="2" t="s">
        <v>40</v>
      </c>
      <c r="D20067" s="2" t="s">
        <v>60</v>
      </c>
      <c r="E20067" s="2">
        <v>25256</v>
      </c>
      <c r="F20067" s="2">
        <v>37475</v>
      </c>
      <c r="G20067" s="2" t="s">
        <v>62</v>
      </c>
      <c r="H20067" s="2" t="s">
        <v>62</v>
      </c>
      <c r="I20067" s="2">
        <v>19349</v>
      </c>
      <c r="J20067" s="2">
        <v>1722</v>
      </c>
      <c r="K20067" s="2">
        <v>1722</v>
      </c>
      <c r="L20067" s="2" t="s">
        <v>41</v>
      </c>
      <c r="M20067" s="2" t="s">
        <v>41</v>
      </c>
      <c r="P20067" s="2" t="s">
        <v>47</v>
      </c>
      <c r="Q20067" s="2" t="s">
        <v>47</v>
      </c>
      <c r="T20067" s="3">
        <v>45359.702569444446</v>
      </c>
      <c r="U20067" s="3">
        <v>45359.702569444446</v>
      </c>
      <c r="V20067" s="2">
        <v>812223</v>
      </c>
      <c r="W20067" s="2">
        <v>812223</v>
      </c>
      <c r="X20067" s="2" t="s">
        <v>62</v>
      </c>
      <c r="Y20067" s="2">
        <v>812223</v>
      </c>
      <c r="Z20067" s="2">
        <v>9100</v>
      </c>
      <c r="AA20067" s="2">
        <v>9100</v>
      </c>
      <c r="AB20067" s="2" t="s">
        <v>62</v>
      </c>
      <c r="AC20067" s="2" t="s">
        <v>62</v>
      </c>
      <c r="AD20067" s="2" t="s">
        <v>42</v>
      </c>
      <c r="AE20067" s="2" t="s">
        <v>42</v>
      </c>
      <c r="AF20067" s="2" t="s">
        <v>42</v>
      </c>
      <c r="AG20067" s="2" t="s">
        <v>42</v>
      </c>
      <c r="AH20067" s="2" t="s">
        <v>62</v>
      </c>
      <c r="AI20067" s="2" t="s">
        <v>62</v>
      </c>
      <c r="AJ20067" s="2" t="s">
        <v>62</v>
      </c>
      <c r="AK20067" s="2" t="s">
        <v>62</v>
      </c>
      <c r="AL20067" s="2" t="s">
        <v>62</v>
      </c>
      <c r="AM20067" s="2" t="s">
        <v>62</v>
      </c>
      <c r="AN20067" s="2" t="s">
        <v>62</v>
      </c>
      <c r="AO20067" s="2" t="s">
        <v>62</v>
      </c>
    </row>
    <row r="20068" spans="1:41" s="2" customFormat="1" x14ac:dyDescent="0.3">
      <c r="A20068" s="2">
        <v>101177</v>
      </c>
      <c r="B20068" s="3">
        <v>45674.423611111109</v>
      </c>
      <c r="C20068" s="2" t="s">
        <v>40</v>
      </c>
      <c r="D20068" s="2" t="s">
        <v>60</v>
      </c>
      <c r="E20068" s="2">
        <v>38202</v>
      </c>
      <c r="F20068" s="2">
        <v>38200</v>
      </c>
      <c r="G20068" s="2" t="s">
        <v>62</v>
      </c>
      <c r="H20068" s="2" t="s">
        <v>62</v>
      </c>
      <c r="I20068" s="2" t="s">
        <v>62</v>
      </c>
      <c r="J20068" s="2">
        <v>1077</v>
      </c>
      <c r="K20068" s="2">
        <v>1077</v>
      </c>
      <c r="L20068" s="2" t="s">
        <v>41</v>
      </c>
      <c r="M20068" s="2" t="s">
        <v>41</v>
      </c>
      <c r="P20068" s="2" t="s">
        <v>47</v>
      </c>
      <c r="Q20068" s="2" t="s">
        <v>47</v>
      </c>
      <c r="T20068" s="3">
        <v>45378.451782407406</v>
      </c>
      <c r="U20068" s="3">
        <v>45378.451782407406</v>
      </c>
      <c r="V20068" s="2">
        <v>812223</v>
      </c>
      <c r="W20068" s="2">
        <v>812223</v>
      </c>
      <c r="X20068" s="2" t="s">
        <v>62</v>
      </c>
      <c r="Y20068" s="2">
        <v>812223</v>
      </c>
      <c r="Z20068" s="2">
        <v>9100</v>
      </c>
      <c r="AA20068" s="2">
        <v>9100</v>
      </c>
      <c r="AB20068" s="2" t="s">
        <v>62</v>
      </c>
      <c r="AC20068" s="2" t="s">
        <v>62</v>
      </c>
      <c r="AD20068" s="2" t="s">
        <v>42</v>
      </c>
      <c r="AE20068" s="2" t="s">
        <v>42</v>
      </c>
      <c r="AF20068" s="2" t="s">
        <v>42</v>
      </c>
      <c r="AG20068" s="2" t="s">
        <v>42</v>
      </c>
      <c r="AH20068" s="2" t="s">
        <v>62</v>
      </c>
      <c r="AI20068" s="2" t="s">
        <v>62</v>
      </c>
      <c r="AJ20068" s="2" t="s">
        <v>62</v>
      </c>
      <c r="AK20068" s="2" t="s">
        <v>62</v>
      </c>
      <c r="AL20068" s="2" t="s">
        <v>62</v>
      </c>
      <c r="AM20068" s="2" t="s">
        <v>62</v>
      </c>
      <c r="AN20068" s="2" t="s">
        <v>62</v>
      </c>
      <c r="AO20068" s="2" t="s">
        <v>62</v>
      </c>
    </row>
    <row r="20069" spans="1:41" s="2" customFormat="1" x14ac:dyDescent="0.3">
      <c r="A20069" s="2">
        <v>94240</v>
      </c>
      <c r="B20069" s="3">
        <v>45674.541666666664</v>
      </c>
      <c r="C20069" s="2" t="s">
        <v>40</v>
      </c>
      <c r="D20069" s="2" t="s">
        <v>60</v>
      </c>
      <c r="E20069" s="2">
        <v>35646</v>
      </c>
      <c r="F20069" s="2">
        <v>35646</v>
      </c>
      <c r="G20069" s="2">
        <v>35646</v>
      </c>
      <c r="H20069" s="2">
        <v>35646</v>
      </c>
      <c r="I20069" s="2">
        <v>18375</v>
      </c>
      <c r="J20069" s="2">
        <v>1482</v>
      </c>
      <c r="K20069" s="2">
        <v>1482</v>
      </c>
      <c r="L20069" s="2" t="s">
        <v>41</v>
      </c>
      <c r="M20069" s="2" t="s">
        <v>41</v>
      </c>
      <c r="N20069" s="2" t="s">
        <v>41</v>
      </c>
      <c r="O20069" s="2" t="s">
        <v>41</v>
      </c>
      <c r="P20069" s="2" t="s">
        <v>47</v>
      </c>
      <c r="Q20069" s="2" t="s">
        <v>47</v>
      </c>
      <c r="R20069" s="2" t="s">
        <v>47</v>
      </c>
      <c r="S20069" s="2" t="s">
        <v>47</v>
      </c>
      <c r="T20069" s="3">
        <v>45321.535370370373</v>
      </c>
      <c r="U20069" s="3">
        <v>45321.535810185182</v>
      </c>
      <c r="V20069" s="2">
        <v>812223</v>
      </c>
      <c r="W20069" s="2">
        <v>812223</v>
      </c>
      <c r="X20069" s="2">
        <v>812223</v>
      </c>
      <c r="Y20069" s="2" t="s">
        <v>62</v>
      </c>
      <c r="Z20069" s="2">
        <v>9100</v>
      </c>
      <c r="AA20069" s="2">
        <v>9100</v>
      </c>
      <c r="AB20069" s="2">
        <v>9100</v>
      </c>
      <c r="AC20069" s="2">
        <v>9100</v>
      </c>
      <c r="AD20069" s="2" t="s">
        <v>42</v>
      </c>
      <c r="AE20069" s="2" t="s">
        <v>42</v>
      </c>
      <c r="AF20069" s="2" t="s">
        <v>42</v>
      </c>
      <c r="AG20069" s="2" t="s">
        <v>42</v>
      </c>
      <c r="AH20069" s="2" t="s">
        <v>62</v>
      </c>
      <c r="AI20069" s="2" t="s">
        <v>62</v>
      </c>
      <c r="AJ20069" s="2" t="s">
        <v>62</v>
      </c>
      <c r="AK20069" s="2" t="s">
        <v>62</v>
      </c>
      <c r="AL20069" s="2" t="s">
        <v>62</v>
      </c>
      <c r="AM20069" s="2" t="s">
        <v>62</v>
      </c>
      <c r="AN20069" s="2" t="s">
        <v>62</v>
      </c>
      <c r="AO20069" s="2" t="s">
        <v>62</v>
      </c>
    </row>
    <row r="20070" spans="1:41" s="2" customFormat="1" x14ac:dyDescent="0.3">
      <c r="A20070" s="2">
        <v>94242</v>
      </c>
      <c r="B20070" s="3">
        <v>45675.375</v>
      </c>
      <c r="C20070" s="2" t="s">
        <v>57</v>
      </c>
      <c r="D20070" s="2" t="s">
        <v>60</v>
      </c>
      <c r="E20070" s="2">
        <v>35646</v>
      </c>
      <c r="F20070" s="2">
        <v>35646</v>
      </c>
      <c r="G20070" s="2">
        <v>35646</v>
      </c>
      <c r="H20070" s="2">
        <v>35646</v>
      </c>
      <c r="I20070" s="2">
        <v>18375</v>
      </c>
      <c r="J20070" s="2">
        <v>1482</v>
      </c>
      <c r="K20070" s="2">
        <v>1482</v>
      </c>
      <c r="L20070" s="2" t="s">
        <v>41</v>
      </c>
      <c r="M20070" s="2" t="s">
        <v>41</v>
      </c>
      <c r="N20070" s="2" t="s">
        <v>41</v>
      </c>
      <c r="O20070" s="2" t="s">
        <v>41</v>
      </c>
      <c r="P20070" s="2" t="s">
        <v>47</v>
      </c>
      <c r="Q20070" s="2" t="s">
        <v>47</v>
      </c>
      <c r="R20070" s="2" t="s">
        <v>47</v>
      </c>
      <c r="S20070" s="2" t="s">
        <v>47</v>
      </c>
      <c r="T20070" s="3">
        <v>45321.535682870373</v>
      </c>
      <c r="U20070" s="3">
        <v>45321.535682870373</v>
      </c>
      <c r="V20070" s="2">
        <v>812223</v>
      </c>
      <c r="W20070" s="2">
        <v>812223</v>
      </c>
      <c r="X20070" s="2">
        <v>812223</v>
      </c>
      <c r="Y20070" s="2" t="s">
        <v>62</v>
      </c>
      <c r="Z20070" s="2">
        <v>9100</v>
      </c>
      <c r="AA20070" s="2">
        <v>9100</v>
      </c>
      <c r="AB20070" s="2">
        <v>9100</v>
      </c>
      <c r="AC20070" s="2">
        <v>9100</v>
      </c>
      <c r="AD20070" s="2" t="s">
        <v>42</v>
      </c>
      <c r="AE20070" s="2" t="s">
        <v>42</v>
      </c>
      <c r="AF20070" s="2" t="s">
        <v>42</v>
      </c>
      <c r="AG20070" s="2" t="s">
        <v>42</v>
      </c>
      <c r="AH20070" s="2" t="s">
        <v>62</v>
      </c>
      <c r="AI20070" s="2" t="s">
        <v>62</v>
      </c>
      <c r="AJ20070" s="2" t="s">
        <v>62</v>
      </c>
      <c r="AK20070" s="2" t="s">
        <v>62</v>
      </c>
      <c r="AL20070" s="2" t="s">
        <v>62</v>
      </c>
      <c r="AM20070" s="2" t="s">
        <v>62</v>
      </c>
      <c r="AN20070" s="2" t="s">
        <v>62</v>
      </c>
      <c r="AO20070" s="2" t="s">
        <v>62</v>
      </c>
    </row>
    <row r="20071" spans="1:41" s="2" customFormat="1" x14ac:dyDescent="0.3">
      <c r="A20071" s="2">
        <v>98859</v>
      </c>
      <c r="B20071" s="3">
        <v>45675.416666666664</v>
      </c>
      <c r="C20071" s="2" t="s">
        <v>57</v>
      </c>
      <c r="D20071" s="2" t="s">
        <v>60</v>
      </c>
      <c r="E20071" s="2">
        <v>25256</v>
      </c>
      <c r="F20071" s="2">
        <v>25258</v>
      </c>
      <c r="G20071" s="2" t="s">
        <v>62</v>
      </c>
      <c r="H20071" s="2" t="s">
        <v>62</v>
      </c>
      <c r="I20071" s="2">
        <v>19349</v>
      </c>
      <c r="J20071" s="2">
        <v>1722</v>
      </c>
      <c r="K20071" s="2">
        <v>1722</v>
      </c>
      <c r="L20071" s="2" t="s">
        <v>41</v>
      </c>
      <c r="M20071" s="2" t="s">
        <v>41</v>
      </c>
      <c r="P20071" s="2" t="s">
        <v>47</v>
      </c>
      <c r="Q20071" s="2" t="s">
        <v>47</v>
      </c>
      <c r="T20071" s="3">
        <v>45359.704594907409</v>
      </c>
      <c r="U20071" s="3">
        <v>45359.704594907409</v>
      </c>
      <c r="V20071" s="2">
        <v>812223</v>
      </c>
      <c r="W20071" s="2">
        <v>812223</v>
      </c>
      <c r="X20071" s="2" t="s">
        <v>62</v>
      </c>
      <c r="Y20071" s="2" t="s">
        <v>62</v>
      </c>
      <c r="Z20071" s="2">
        <v>9100</v>
      </c>
      <c r="AA20071" s="2">
        <v>9100</v>
      </c>
      <c r="AB20071" s="2" t="s">
        <v>62</v>
      </c>
      <c r="AC20071" s="2" t="s">
        <v>62</v>
      </c>
      <c r="AD20071" s="2" t="s">
        <v>42</v>
      </c>
      <c r="AE20071" s="2" t="s">
        <v>42</v>
      </c>
      <c r="AF20071" s="2" t="s">
        <v>42</v>
      </c>
      <c r="AG20071" s="2" t="s">
        <v>42</v>
      </c>
      <c r="AH20071" s="2" t="s">
        <v>62</v>
      </c>
      <c r="AI20071" s="2" t="s">
        <v>62</v>
      </c>
      <c r="AJ20071" s="2" t="s">
        <v>62</v>
      </c>
      <c r="AK20071" s="2" t="s">
        <v>62</v>
      </c>
      <c r="AL20071" s="2" t="s">
        <v>62</v>
      </c>
      <c r="AM20071" s="2" t="s">
        <v>62</v>
      </c>
      <c r="AN20071" s="2" t="s">
        <v>62</v>
      </c>
      <c r="AO20071" s="2" t="s">
        <v>62</v>
      </c>
    </row>
    <row r="20072" spans="1:41" s="2" customFormat="1" x14ac:dyDescent="0.3">
      <c r="A20072" s="2">
        <v>101355</v>
      </c>
      <c r="B20072" s="3">
        <v>45675.425000000003</v>
      </c>
      <c r="C20072" s="2" t="s">
        <v>57</v>
      </c>
      <c r="D20072" s="2" t="s">
        <v>60</v>
      </c>
      <c r="E20072" s="2">
        <v>32794</v>
      </c>
      <c r="F20072" s="2">
        <v>32794</v>
      </c>
      <c r="G20072" s="2">
        <v>32794</v>
      </c>
      <c r="H20072" s="2" t="s">
        <v>62</v>
      </c>
      <c r="I20072" s="2">
        <v>19773</v>
      </c>
      <c r="J20072" s="2">
        <v>1077</v>
      </c>
      <c r="K20072" s="2">
        <v>1077</v>
      </c>
      <c r="L20072" s="2" t="s">
        <v>41</v>
      </c>
      <c r="M20072" s="2" t="s">
        <v>41</v>
      </c>
      <c r="N20072" s="2" t="s">
        <v>41</v>
      </c>
      <c r="P20072" s="2" t="s">
        <v>47</v>
      </c>
      <c r="Q20072" s="2" t="s">
        <v>47</v>
      </c>
      <c r="R20072" s="2" t="s">
        <v>47</v>
      </c>
      <c r="T20072" s="3">
        <v>45379.523796296293</v>
      </c>
      <c r="U20072" s="3">
        <v>45379.523796296293</v>
      </c>
      <c r="V20072" s="2">
        <v>812223</v>
      </c>
      <c r="W20072" s="2">
        <v>812223</v>
      </c>
      <c r="X20072" s="2">
        <v>812223</v>
      </c>
      <c r="Y20072" s="2" t="s">
        <v>62</v>
      </c>
      <c r="Z20072" s="2">
        <v>9100</v>
      </c>
      <c r="AA20072" s="2">
        <v>9100</v>
      </c>
      <c r="AB20072" s="2">
        <v>9100</v>
      </c>
      <c r="AC20072" s="2" t="s">
        <v>62</v>
      </c>
      <c r="AD20072" s="2" t="s">
        <v>42</v>
      </c>
      <c r="AE20072" s="2" t="s">
        <v>42</v>
      </c>
      <c r="AF20072" s="2" t="s">
        <v>42</v>
      </c>
      <c r="AG20072" s="2" t="s">
        <v>42</v>
      </c>
      <c r="AH20072" s="2" t="s">
        <v>62</v>
      </c>
      <c r="AI20072" s="2" t="s">
        <v>62</v>
      </c>
      <c r="AJ20072" s="2" t="s">
        <v>62</v>
      </c>
      <c r="AK20072" s="2" t="s">
        <v>62</v>
      </c>
      <c r="AL20072" s="2" t="s">
        <v>62</v>
      </c>
      <c r="AM20072" s="2" t="s">
        <v>62</v>
      </c>
      <c r="AN20072" s="2" t="s">
        <v>62</v>
      </c>
      <c r="AO20072" s="2" t="s">
        <v>62</v>
      </c>
    </row>
    <row r="20073" spans="1:41" s="2" customFormat="1" x14ac:dyDescent="0.3">
      <c r="A20073" s="2">
        <v>98564</v>
      </c>
      <c r="B20073" s="3">
        <v>45676.333333333336</v>
      </c>
      <c r="C20073" s="2" t="s">
        <v>40</v>
      </c>
      <c r="D20073" s="2" t="s">
        <v>60</v>
      </c>
      <c r="E20073" s="2">
        <v>36667</v>
      </c>
      <c r="F20073" s="2" t="s">
        <v>62</v>
      </c>
      <c r="G20073" s="2" t="s">
        <v>62</v>
      </c>
      <c r="H20073" s="2" t="s">
        <v>62</v>
      </c>
      <c r="I20073" s="2">
        <v>18889</v>
      </c>
      <c r="J20073" s="2">
        <v>1282</v>
      </c>
      <c r="K20073" s="2">
        <v>1282</v>
      </c>
      <c r="L20073" s="2" t="s">
        <v>41</v>
      </c>
      <c r="P20073" s="2" t="s">
        <v>47</v>
      </c>
      <c r="T20073" s="3">
        <v>45357.668553240743</v>
      </c>
      <c r="U20073" s="3">
        <v>45357.668553240743</v>
      </c>
      <c r="V20073" s="2">
        <v>812223</v>
      </c>
      <c r="W20073" s="2" t="s">
        <v>62</v>
      </c>
      <c r="X20073" s="2" t="s">
        <v>62</v>
      </c>
      <c r="Y20073" s="2" t="s">
        <v>62</v>
      </c>
      <c r="Z20073" s="2">
        <v>9100</v>
      </c>
      <c r="AA20073" s="2" t="s">
        <v>62</v>
      </c>
      <c r="AB20073" s="2" t="s">
        <v>62</v>
      </c>
      <c r="AC20073" s="2" t="s">
        <v>62</v>
      </c>
      <c r="AD20073" s="2" t="s">
        <v>42</v>
      </c>
      <c r="AE20073" s="2" t="s">
        <v>42</v>
      </c>
      <c r="AF20073" s="2" t="s">
        <v>42</v>
      </c>
      <c r="AG20073" s="2" t="s">
        <v>42</v>
      </c>
      <c r="AH20073" s="2" t="s">
        <v>62</v>
      </c>
      <c r="AI20073" s="2" t="s">
        <v>62</v>
      </c>
      <c r="AJ20073" s="2" t="s">
        <v>62</v>
      </c>
      <c r="AK20073" s="2" t="s">
        <v>62</v>
      </c>
      <c r="AL20073" s="2" t="s">
        <v>62</v>
      </c>
      <c r="AM20073" s="2" t="s">
        <v>62</v>
      </c>
      <c r="AN20073" s="2" t="s">
        <v>62</v>
      </c>
      <c r="AO20073" s="2" t="s">
        <v>62</v>
      </c>
    </row>
    <row r="20074" spans="1:41" s="2" customFormat="1" x14ac:dyDescent="0.3">
      <c r="A20074" s="2">
        <v>99402</v>
      </c>
      <c r="B20074" s="3">
        <v>45676.395833333336</v>
      </c>
      <c r="C20074" s="2" t="s">
        <v>40</v>
      </c>
      <c r="D20074" s="2" t="s">
        <v>61</v>
      </c>
      <c r="E20074" s="2">
        <v>37349</v>
      </c>
      <c r="F20074" s="2">
        <v>37348</v>
      </c>
      <c r="G20074" s="2" t="s">
        <v>62</v>
      </c>
      <c r="H20074" s="2" t="s">
        <v>62</v>
      </c>
      <c r="I20074" s="2" t="s">
        <v>62</v>
      </c>
      <c r="J20074" s="2">
        <v>1077</v>
      </c>
      <c r="K20074" s="2">
        <v>1643</v>
      </c>
      <c r="L20074" s="2" t="s">
        <v>41</v>
      </c>
      <c r="M20074" s="2" t="s">
        <v>41</v>
      </c>
      <c r="P20074" s="2" t="s">
        <v>47</v>
      </c>
      <c r="Q20074" s="2" t="s">
        <v>47</v>
      </c>
      <c r="T20074" s="3">
        <v>45364.581377314818</v>
      </c>
      <c r="U20074" s="3">
        <v>45366.50986111111</v>
      </c>
      <c r="V20074" s="2">
        <v>812223</v>
      </c>
      <c r="W20074" s="2">
        <v>812223</v>
      </c>
      <c r="X20074" s="2" t="s">
        <v>62</v>
      </c>
      <c r="Y20074" s="2" t="s">
        <v>62</v>
      </c>
      <c r="Z20074" s="2">
        <v>9100</v>
      </c>
      <c r="AA20074" s="2">
        <v>9100</v>
      </c>
      <c r="AB20074" s="2" t="s">
        <v>62</v>
      </c>
      <c r="AC20074" s="2" t="s">
        <v>62</v>
      </c>
      <c r="AD20074" s="2" t="s">
        <v>42</v>
      </c>
      <c r="AE20074" s="2" t="s">
        <v>42</v>
      </c>
      <c r="AF20074" s="2" t="s">
        <v>42</v>
      </c>
      <c r="AG20074" s="2" t="s">
        <v>42</v>
      </c>
      <c r="AH20074" s="2" t="s">
        <v>62</v>
      </c>
      <c r="AI20074" s="2" t="s">
        <v>62</v>
      </c>
      <c r="AJ20074" s="2" t="s">
        <v>62</v>
      </c>
      <c r="AK20074" s="2" t="s">
        <v>62</v>
      </c>
      <c r="AL20074" s="2" t="s">
        <v>62</v>
      </c>
      <c r="AM20074" s="2" t="s">
        <v>62</v>
      </c>
      <c r="AN20074" s="2" t="s">
        <v>62</v>
      </c>
      <c r="AO20074" s="2" t="s">
        <v>62</v>
      </c>
    </row>
    <row r="20075" spans="1:41" s="2" customFormat="1" x14ac:dyDescent="0.3">
      <c r="A20075" s="2">
        <v>101357</v>
      </c>
      <c r="B20075" s="3">
        <v>45676.416666666664</v>
      </c>
      <c r="C20075" s="2" t="s">
        <v>40</v>
      </c>
      <c r="D20075" s="2" t="s">
        <v>60</v>
      </c>
      <c r="E20075" s="2">
        <v>32794</v>
      </c>
      <c r="F20075" s="2">
        <v>32794</v>
      </c>
      <c r="G20075" s="2">
        <v>32794</v>
      </c>
      <c r="H20075" s="2" t="s">
        <v>62</v>
      </c>
      <c r="I20075" s="2">
        <v>19773</v>
      </c>
      <c r="J20075" s="2">
        <v>1077</v>
      </c>
      <c r="K20075" s="2">
        <v>1077</v>
      </c>
      <c r="L20075" s="2" t="s">
        <v>41</v>
      </c>
      <c r="M20075" s="2" t="s">
        <v>41</v>
      </c>
      <c r="N20075" s="2" t="s">
        <v>41</v>
      </c>
      <c r="P20075" s="2" t="s">
        <v>47</v>
      </c>
      <c r="Q20075" s="2" t="s">
        <v>47</v>
      </c>
      <c r="R20075" s="2" t="s">
        <v>47</v>
      </c>
      <c r="T20075" s="3">
        <v>45379.523912037039</v>
      </c>
      <c r="U20075" s="3">
        <v>45379.523912037039</v>
      </c>
      <c r="V20075" s="2">
        <v>812223</v>
      </c>
      <c r="W20075" s="2">
        <v>812223</v>
      </c>
      <c r="X20075" s="2">
        <v>812223</v>
      </c>
      <c r="Y20075" s="2" t="s">
        <v>62</v>
      </c>
      <c r="Z20075" s="2">
        <v>9100</v>
      </c>
      <c r="AA20075" s="2">
        <v>9100</v>
      </c>
      <c r="AB20075" s="2">
        <v>9100</v>
      </c>
      <c r="AC20075" s="2" t="s">
        <v>62</v>
      </c>
      <c r="AD20075" s="2" t="s">
        <v>42</v>
      </c>
      <c r="AE20075" s="2" t="s">
        <v>42</v>
      </c>
      <c r="AF20075" s="2" t="s">
        <v>42</v>
      </c>
      <c r="AG20075" s="2" t="s">
        <v>42</v>
      </c>
      <c r="AH20075" s="2" t="s">
        <v>62</v>
      </c>
      <c r="AI20075" s="2" t="s">
        <v>62</v>
      </c>
      <c r="AJ20075" s="2" t="s">
        <v>62</v>
      </c>
      <c r="AK20075" s="2" t="s">
        <v>62</v>
      </c>
      <c r="AL20075" s="2" t="s">
        <v>62</v>
      </c>
      <c r="AM20075" s="2" t="s">
        <v>62</v>
      </c>
      <c r="AN20075" s="2" t="s">
        <v>62</v>
      </c>
      <c r="AO20075" s="2" t="s">
        <v>62</v>
      </c>
    </row>
    <row r="20076" spans="1:41" s="2" customFormat="1" x14ac:dyDescent="0.3">
      <c r="A20076" s="2">
        <v>98566</v>
      </c>
      <c r="B20076" s="3">
        <v>45677.333333333336</v>
      </c>
      <c r="C20076" s="2" t="s">
        <v>57</v>
      </c>
      <c r="D20076" s="2" t="s">
        <v>60</v>
      </c>
      <c r="E20076" s="2">
        <v>36667</v>
      </c>
      <c r="F20076" s="2" t="s">
        <v>62</v>
      </c>
      <c r="G20076" s="2" t="s">
        <v>62</v>
      </c>
      <c r="H20076" s="2" t="s">
        <v>62</v>
      </c>
      <c r="I20076" s="2">
        <v>18889</v>
      </c>
      <c r="J20076" s="2">
        <v>1282</v>
      </c>
      <c r="K20076" s="2">
        <v>1282</v>
      </c>
      <c r="L20076" s="2" t="s">
        <v>41</v>
      </c>
      <c r="P20076" s="2" t="s">
        <v>47</v>
      </c>
      <c r="T20076" s="3">
        <v>45357.671180555553</v>
      </c>
      <c r="U20076" s="3">
        <v>45357.671180555553</v>
      </c>
      <c r="V20076" s="2">
        <v>812223</v>
      </c>
      <c r="W20076" s="2" t="s">
        <v>62</v>
      </c>
      <c r="X20076" s="2" t="s">
        <v>62</v>
      </c>
      <c r="Y20076" s="2" t="s">
        <v>62</v>
      </c>
      <c r="Z20076" s="2">
        <v>9100</v>
      </c>
      <c r="AA20076" s="2" t="s">
        <v>62</v>
      </c>
      <c r="AB20076" s="2" t="s">
        <v>62</v>
      </c>
      <c r="AC20076" s="2" t="s">
        <v>62</v>
      </c>
      <c r="AD20076" s="2" t="s">
        <v>42</v>
      </c>
      <c r="AE20076" s="2" t="s">
        <v>42</v>
      </c>
      <c r="AF20076" s="2" t="s">
        <v>42</v>
      </c>
      <c r="AG20076" s="2" t="s">
        <v>42</v>
      </c>
      <c r="AH20076" s="2" t="s">
        <v>62</v>
      </c>
      <c r="AI20076" s="2" t="s">
        <v>62</v>
      </c>
      <c r="AJ20076" s="2" t="s">
        <v>62</v>
      </c>
      <c r="AK20076" s="2" t="s">
        <v>62</v>
      </c>
      <c r="AL20076" s="2" t="s">
        <v>62</v>
      </c>
      <c r="AM20076" s="2" t="s">
        <v>62</v>
      </c>
      <c r="AN20076" s="2" t="s">
        <v>62</v>
      </c>
      <c r="AO20076" s="2" t="s">
        <v>62</v>
      </c>
    </row>
    <row r="20077" spans="1:41" s="2" customFormat="1" x14ac:dyDescent="0.3">
      <c r="A20077" s="2">
        <v>99404</v>
      </c>
      <c r="B20077" s="3">
        <v>45677.4</v>
      </c>
      <c r="C20077" s="2" t="s">
        <v>57</v>
      </c>
      <c r="D20077" s="2" t="s">
        <v>61</v>
      </c>
      <c r="E20077" s="2">
        <v>37349</v>
      </c>
      <c r="F20077" s="2">
        <v>37348</v>
      </c>
      <c r="G20077" s="2" t="s">
        <v>62</v>
      </c>
      <c r="H20077" s="2" t="s">
        <v>62</v>
      </c>
      <c r="I20077" s="2" t="s">
        <v>62</v>
      </c>
      <c r="J20077" s="2">
        <v>1077</v>
      </c>
      <c r="K20077" s="2">
        <v>1643</v>
      </c>
      <c r="L20077" s="2" t="s">
        <v>41</v>
      </c>
      <c r="M20077" s="2" t="s">
        <v>41</v>
      </c>
      <c r="P20077" s="2" t="s">
        <v>47</v>
      </c>
      <c r="Q20077" s="2" t="s">
        <v>47</v>
      </c>
      <c r="T20077" s="3">
        <v>45364.581597222219</v>
      </c>
      <c r="U20077" s="3">
        <v>45366.510335648149</v>
      </c>
      <c r="V20077" s="2">
        <v>812223</v>
      </c>
      <c r="W20077" s="2">
        <v>812223</v>
      </c>
      <c r="X20077" s="2" t="s">
        <v>62</v>
      </c>
      <c r="Y20077" s="2">
        <v>812223</v>
      </c>
      <c r="Z20077" s="2">
        <v>9100</v>
      </c>
      <c r="AA20077" s="2">
        <v>9100</v>
      </c>
      <c r="AB20077" s="2" t="s">
        <v>62</v>
      </c>
      <c r="AC20077" s="2" t="s">
        <v>62</v>
      </c>
      <c r="AD20077" s="2" t="s">
        <v>42</v>
      </c>
      <c r="AE20077" s="2" t="s">
        <v>42</v>
      </c>
      <c r="AF20077" s="2" t="s">
        <v>42</v>
      </c>
      <c r="AG20077" s="2" t="s">
        <v>42</v>
      </c>
      <c r="AH20077" s="2" t="s">
        <v>62</v>
      </c>
      <c r="AI20077" s="2" t="s">
        <v>62</v>
      </c>
      <c r="AJ20077" s="2" t="s">
        <v>62</v>
      </c>
      <c r="AK20077" s="2" t="s">
        <v>62</v>
      </c>
      <c r="AL20077" s="2" t="s">
        <v>62</v>
      </c>
      <c r="AM20077" s="2" t="s">
        <v>62</v>
      </c>
      <c r="AN20077" s="2" t="s">
        <v>62</v>
      </c>
      <c r="AO20077" s="2" t="s">
        <v>62</v>
      </c>
    </row>
    <row r="20078" spans="1:41" s="2" customFormat="1" x14ac:dyDescent="0.3">
      <c r="A20078" s="2">
        <v>99406</v>
      </c>
      <c r="B20078" s="3">
        <v>45678.395833333336</v>
      </c>
      <c r="C20078" s="2" t="s">
        <v>40</v>
      </c>
      <c r="D20078" s="2" t="s">
        <v>61</v>
      </c>
      <c r="E20078" s="2">
        <v>37349</v>
      </c>
      <c r="F20078" s="2">
        <v>37348</v>
      </c>
      <c r="G20078" s="2" t="s">
        <v>62</v>
      </c>
      <c r="H20078" s="2" t="s">
        <v>62</v>
      </c>
      <c r="I20078" s="2" t="s">
        <v>62</v>
      </c>
      <c r="J20078" s="2">
        <v>1077</v>
      </c>
      <c r="K20078" s="2">
        <v>1643</v>
      </c>
      <c r="L20078" s="2" t="s">
        <v>41</v>
      </c>
      <c r="M20078" s="2" t="s">
        <v>41</v>
      </c>
      <c r="P20078" s="2" t="s">
        <v>47</v>
      </c>
      <c r="Q20078" s="2" t="s">
        <v>47</v>
      </c>
      <c r="T20078" s="3">
        <v>45364.581689814811</v>
      </c>
      <c r="U20078" s="3">
        <v>45366.510127314818</v>
      </c>
      <c r="V20078" s="2">
        <v>812223</v>
      </c>
      <c r="W20078" s="2">
        <v>812223</v>
      </c>
      <c r="X20078" s="2" t="s">
        <v>62</v>
      </c>
      <c r="Y20078" s="2">
        <v>812223</v>
      </c>
      <c r="Z20078" s="2">
        <v>9100</v>
      </c>
      <c r="AA20078" s="2">
        <v>9100</v>
      </c>
      <c r="AB20078" s="2" t="s">
        <v>62</v>
      </c>
      <c r="AC20078" s="2" t="s">
        <v>62</v>
      </c>
      <c r="AD20078" s="2" t="s">
        <v>42</v>
      </c>
      <c r="AE20078" s="2" t="s">
        <v>42</v>
      </c>
      <c r="AF20078" s="2" t="s">
        <v>42</v>
      </c>
      <c r="AG20078" s="2" t="s">
        <v>42</v>
      </c>
      <c r="AH20078" s="2" t="s">
        <v>62</v>
      </c>
      <c r="AI20078" s="2" t="s">
        <v>62</v>
      </c>
      <c r="AJ20078" s="2" t="s">
        <v>62</v>
      </c>
      <c r="AK20078" s="2" t="s">
        <v>62</v>
      </c>
      <c r="AL20078" s="2" t="s">
        <v>62</v>
      </c>
      <c r="AM20078" s="2" t="s">
        <v>62</v>
      </c>
      <c r="AN20078" s="2" t="s">
        <v>62</v>
      </c>
      <c r="AO20078" s="2" t="s">
        <v>62</v>
      </c>
    </row>
    <row r="20079" spans="1:41" s="2" customFormat="1" x14ac:dyDescent="0.3">
      <c r="A20079" s="2">
        <v>100622</v>
      </c>
      <c r="B20079" s="3">
        <v>45678.583333333336</v>
      </c>
      <c r="C20079" s="2" t="s">
        <v>40</v>
      </c>
      <c r="D20079" s="2" t="s">
        <v>60</v>
      </c>
      <c r="E20079" s="2">
        <v>16126</v>
      </c>
      <c r="F20079" s="2">
        <v>16126</v>
      </c>
      <c r="G20079" s="2">
        <v>16126</v>
      </c>
      <c r="H20079" s="2">
        <v>16126</v>
      </c>
      <c r="I20079" s="2">
        <v>19655</v>
      </c>
      <c r="J20079" s="2">
        <v>1282</v>
      </c>
      <c r="K20079" s="2">
        <v>1282</v>
      </c>
      <c r="L20079" s="2" t="s">
        <v>41</v>
      </c>
      <c r="M20079" s="2" t="s">
        <v>41</v>
      </c>
      <c r="N20079" s="2" t="s">
        <v>41</v>
      </c>
      <c r="O20079" s="2" t="s">
        <v>41</v>
      </c>
      <c r="P20079" s="2" t="s">
        <v>47</v>
      </c>
      <c r="Q20079" s="2" t="s">
        <v>47</v>
      </c>
      <c r="R20079" s="2" t="s">
        <v>47</v>
      </c>
      <c r="S20079" s="2" t="s">
        <v>47</v>
      </c>
      <c r="T20079" s="3">
        <v>45374.602592592593</v>
      </c>
      <c r="U20079" s="3">
        <v>45374.602592592593</v>
      </c>
      <c r="V20079" s="2">
        <v>812223</v>
      </c>
      <c r="W20079" s="2">
        <v>812223</v>
      </c>
      <c r="X20079" s="2">
        <v>812223</v>
      </c>
      <c r="Y20079" s="2">
        <v>812223</v>
      </c>
      <c r="Z20079" s="2">
        <v>9100</v>
      </c>
      <c r="AA20079" s="2">
        <v>9100</v>
      </c>
      <c r="AB20079" s="2">
        <v>9100</v>
      </c>
      <c r="AC20079" s="2">
        <v>9100</v>
      </c>
      <c r="AD20079" s="2" t="s">
        <v>42</v>
      </c>
      <c r="AE20079" s="2" t="s">
        <v>42</v>
      </c>
      <c r="AF20079" s="2" t="s">
        <v>42</v>
      </c>
      <c r="AG20079" s="2" t="s">
        <v>42</v>
      </c>
      <c r="AH20079" s="2" t="s">
        <v>62</v>
      </c>
      <c r="AI20079" s="2" t="s">
        <v>62</v>
      </c>
      <c r="AJ20079" s="2" t="s">
        <v>62</v>
      </c>
      <c r="AK20079" s="2" t="s">
        <v>62</v>
      </c>
      <c r="AL20079" s="2" t="s">
        <v>62</v>
      </c>
      <c r="AM20079" s="2" t="s">
        <v>62</v>
      </c>
      <c r="AN20079" s="2" t="s">
        <v>62</v>
      </c>
      <c r="AO20079" s="2" t="s">
        <v>62</v>
      </c>
    </row>
    <row r="20080" spans="1:41" s="2" customFormat="1" x14ac:dyDescent="0.3">
      <c r="A20080" s="2">
        <v>100624</v>
      </c>
      <c r="B20080" s="3">
        <v>45678.590277777781</v>
      </c>
      <c r="C20080" s="2" t="s">
        <v>40</v>
      </c>
      <c r="D20080" s="2" t="s">
        <v>60</v>
      </c>
      <c r="E20080" s="2">
        <v>16126</v>
      </c>
      <c r="F20080" s="2">
        <v>16126</v>
      </c>
      <c r="G20080" s="2">
        <v>16126</v>
      </c>
      <c r="H20080" s="2">
        <v>16126</v>
      </c>
      <c r="I20080" s="2">
        <v>19655</v>
      </c>
      <c r="J20080" s="2">
        <v>1282</v>
      </c>
      <c r="K20080" s="2">
        <v>1282</v>
      </c>
      <c r="L20080" s="2" t="s">
        <v>41</v>
      </c>
      <c r="M20080" s="2" t="s">
        <v>41</v>
      </c>
      <c r="N20080" s="2" t="s">
        <v>41</v>
      </c>
      <c r="O20080" s="2" t="s">
        <v>41</v>
      </c>
      <c r="P20080" s="2" t="s">
        <v>47</v>
      </c>
      <c r="Q20080" s="2" t="s">
        <v>47</v>
      </c>
      <c r="R20080" s="2" t="s">
        <v>47</v>
      </c>
      <c r="S20080" s="2" t="s">
        <v>47</v>
      </c>
      <c r="T20080" s="3">
        <v>45374.602743055555</v>
      </c>
      <c r="U20080" s="3">
        <v>45374.602743055555</v>
      </c>
      <c r="V20080" s="2">
        <v>812223</v>
      </c>
      <c r="W20080" s="2">
        <v>812223</v>
      </c>
      <c r="X20080" s="2">
        <v>812223</v>
      </c>
      <c r="Y20080" s="2">
        <v>812223</v>
      </c>
      <c r="Z20080" s="2">
        <v>9100</v>
      </c>
      <c r="AA20080" s="2">
        <v>9100</v>
      </c>
      <c r="AB20080" s="2">
        <v>9100</v>
      </c>
      <c r="AC20080" s="2">
        <v>9100</v>
      </c>
      <c r="AD20080" s="2" t="s">
        <v>42</v>
      </c>
      <c r="AE20080" s="2" t="s">
        <v>42</v>
      </c>
      <c r="AF20080" s="2" t="s">
        <v>42</v>
      </c>
      <c r="AG20080" s="2" t="s">
        <v>42</v>
      </c>
      <c r="AH20080" s="2" t="s">
        <v>62</v>
      </c>
      <c r="AI20080" s="2" t="s">
        <v>62</v>
      </c>
      <c r="AJ20080" s="2" t="s">
        <v>62</v>
      </c>
      <c r="AK20080" s="2" t="s">
        <v>62</v>
      </c>
      <c r="AL20080" s="2" t="s">
        <v>62</v>
      </c>
      <c r="AM20080" s="2" t="s">
        <v>62</v>
      </c>
      <c r="AN20080" s="2" t="s">
        <v>62</v>
      </c>
      <c r="AO20080" s="2" t="s">
        <v>62</v>
      </c>
    </row>
    <row r="20081" spans="1:41" s="2" customFormat="1" x14ac:dyDescent="0.3">
      <c r="A20081" s="2">
        <v>100626</v>
      </c>
      <c r="B20081" s="3">
        <v>45679.416666666664</v>
      </c>
      <c r="C20081" s="2" t="s">
        <v>57</v>
      </c>
      <c r="D20081" s="2" t="s">
        <v>60</v>
      </c>
      <c r="E20081" s="2">
        <v>16126</v>
      </c>
      <c r="F20081" s="2">
        <v>16126</v>
      </c>
      <c r="G20081" s="2">
        <v>16126</v>
      </c>
      <c r="H20081" s="2">
        <v>16126</v>
      </c>
      <c r="I20081" s="2">
        <v>19655</v>
      </c>
      <c r="J20081" s="2">
        <v>1282</v>
      </c>
      <c r="K20081" s="2">
        <v>1282</v>
      </c>
      <c r="L20081" s="2" t="s">
        <v>41</v>
      </c>
      <c r="M20081" s="2" t="s">
        <v>41</v>
      </c>
      <c r="N20081" s="2" t="s">
        <v>41</v>
      </c>
      <c r="O20081" s="2" t="s">
        <v>41</v>
      </c>
      <c r="P20081" s="2" t="s">
        <v>47</v>
      </c>
      <c r="Q20081" s="2" t="s">
        <v>47</v>
      </c>
      <c r="R20081" s="2" t="s">
        <v>47</v>
      </c>
      <c r="S20081" s="2" t="s">
        <v>47</v>
      </c>
      <c r="T20081" s="3">
        <v>45374.602986111109</v>
      </c>
      <c r="U20081" s="3">
        <v>45374.602986111109</v>
      </c>
      <c r="V20081" s="2">
        <v>812223</v>
      </c>
      <c r="W20081" s="2">
        <v>812223</v>
      </c>
      <c r="X20081" s="2">
        <v>812223</v>
      </c>
      <c r="Y20081" s="2">
        <v>812223</v>
      </c>
      <c r="Z20081" s="2">
        <v>9100</v>
      </c>
      <c r="AA20081" s="2">
        <v>9100</v>
      </c>
      <c r="AB20081" s="2">
        <v>9100</v>
      </c>
      <c r="AC20081" s="2">
        <v>9100</v>
      </c>
      <c r="AD20081" s="2" t="s">
        <v>42</v>
      </c>
      <c r="AE20081" s="2" t="s">
        <v>42</v>
      </c>
      <c r="AF20081" s="2" t="s">
        <v>42</v>
      </c>
      <c r="AG20081" s="2" t="s">
        <v>42</v>
      </c>
      <c r="AH20081" s="2" t="s">
        <v>62</v>
      </c>
      <c r="AI20081" s="2" t="s">
        <v>62</v>
      </c>
      <c r="AJ20081" s="2" t="s">
        <v>62</v>
      </c>
      <c r="AK20081" s="2" t="s">
        <v>62</v>
      </c>
      <c r="AL20081" s="2" t="s">
        <v>62</v>
      </c>
      <c r="AM20081" s="2" t="s">
        <v>62</v>
      </c>
      <c r="AN20081" s="2" t="s">
        <v>62</v>
      </c>
      <c r="AO20081" s="2" t="s">
        <v>62</v>
      </c>
    </row>
    <row r="20082" spans="1:41" s="2" customFormat="1" x14ac:dyDescent="0.3">
      <c r="A20082" s="2">
        <v>100628</v>
      </c>
      <c r="B20082" s="3">
        <v>45679.425000000003</v>
      </c>
      <c r="C20082" s="2" t="s">
        <v>57</v>
      </c>
      <c r="D20082" s="2" t="s">
        <v>60</v>
      </c>
      <c r="E20082" s="2">
        <v>16126</v>
      </c>
      <c r="F20082" s="2">
        <v>16126</v>
      </c>
      <c r="G20082" s="2">
        <v>16126</v>
      </c>
      <c r="H20082" s="2">
        <v>16126</v>
      </c>
      <c r="I20082" s="2">
        <v>19655</v>
      </c>
      <c r="J20082" s="2">
        <v>1282</v>
      </c>
      <c r="K20082" s="2">
        <v>1282</v>
      </c>
      <c r="L20082" s="2" t="s">
        <v>41</v>
      </c>
      <c r="M20082" s="2" t="s">
        <v>41</v>
      </c>
      <c r="N20082" s="2" t="s">
        <v>41</v>
      </c>
      <c r="O20082" s="2" t="s">
        <v>41</v>
      </c>
      <c r="P20082" s="2" t="s">
        <v>47</v>
      </c>
      <c r="Q20082" s="2" t="s">
        <v>47</v>
      </c>
      <c r="R20082" s="2" t="s">
        <v>47</v>
      </c>
      <c r="S20082" s="2" t="s">
        <v>47</v>
      </c>
      <c r="T20082" s="3">
        <v>45374.603020833332</v>
      </c>
      <c r="U20082" s="3">
        <v>45374.603020833332</v>
      </c>
      <c r="V20082" s="2">
        <v>812223</v>
      </c>
      <c r="W20082" s="2">
        <v>812223</v>
      </c>
      <c r="X20082" s="2">
        <v>812223</v>
      </c>
      <c r="Y20082" s="2">
        <v>812223</v>
      </c>
      <c r="Z20082" s="2">
        <v>9100</v>
      </c>
      <c r="AA20082" s="2">
        <v>9100</v>
      </c>
      <c r="AB20082" s="2">
        <v>9100</v>
      </c>
      <c r="AC20082" s="2">
        <v>9100</v>
      </c>
      <c r="AD20082" s="2" t="s">
        <v>42</v>
      </c>
      <c r="AE20082" s="2" t="s">
        <v>42</v>
      </c>
      <c r="AF20082" s="2" t="s">
        <v>42</v>
      </c>
      <c r="AG20082" s="2" t="s">
        <v>42</v>
      </c>
      <c r="AH20082" s="2" t="s">
        <v>62</v>
      </c>
      <c r="AI20082" s="2" t="s">
        <v>62</v>
      </c>
      <c r="AJ20082" s="2" t="s">
        <v>62</v>
      </c>
      <c r="AK20082" s="2" t="s">
        <v>62</v>
      </c>
      <c r="AL20082" s="2" t="s">
        <v>62</v>
      </c>
      <c r="AM20082" s="2" t="s">
        <v>62</v>
      </c>
      <c r="AN20082" s="2" t="s">
        <v>62</v>
      </c>
      <c r="AO20082" s="2" t="s">
        <v>62</v>
      </c>
    </row>
    <row r="20083" spans="1:41" s="2" customFormat="1" x14ac:dyDescent="0.3">
      <c r="A20083" s="2">
        <v>100630</v>
      </c>
      <c r="B20083" s="3">
        <v>45679.433333333334</v>
      </c>
      <c r="C20083" s="2" t="s">
        <v>57</v>
      </c>
      <c r="D20083" s="2" t="s">
        <v>60</v>
      </c>
      <c r="E20083" s="2">
        <v>16126</v>
      </c>
      <c r="F20083" s="2">
        <v>16126</v>
      </c>
      <c r="G20083" s="2">
        <v>16126</v>
      </c>
      <c r="H20083" s="2">
        <v>16126</v>
      </c>
      <c r="I20083" s="2">
        <v>19655</v>
      </c>
      <c r="J20083" s="2">
        <v>1282</v>
      </c>
      <c r="K20083" s="2">
        <v>1282</v>
      </c>
      <c r="L20083" s="2" t="s">
        <v>41</v>
      </c>
      <c r="M20083" s="2" t="s">
        <v>41</v>
      </c>
      <c r="N20083" s="2" t="s">
        <v>41</v>
      </c>
      <c r="O20083" s="2" t="s">
        <v>41</v>
      </c>
      <c r="P20083" s="2" t="s">
        <v>47</v>
      </c>
      <c r="Q20083" s="2" t="s">
        <v>47</v>
      </c>
      <c r="R20083" s="2" t="s">
        <v>47</v>
      </c>
      <c r="S20083" s="2" t="s">
        <v>47</v>
      </c>
      <c r="T20083" s="3">
        <v>45374.603067129632</v>
      </c>
      <c r="U20083" s="3">
        <v>45374.603067129632</v>
      </c>
      <c r="V20083" s="2">
        <v>812223</v>
      </c>
      <c r="W20083" s="2">
        <v>812223</v>
      </c>
      <c r="X20083" s="2">
        <v>812223</v>
      </c>
      <c r="Y20083" s="2">
        <v>812223</v>
      </c>
      <c r="Z20083" s="2">
        <v>9100</v>
      </c>
      <c r="AA20083" s="2">
        <v>9100</v>
      </c>
      <c r="AB20083" s="2">
        <v>9100</v>
      </c>
      <c r="AC20083" s="2">
        <v>9100</v>
      </c>
      <c r="AD20083" s="2" t="s">
        <v>42</v>
      </c>
      <c r="AE20083" s="2" t="s">
        <v>42</v>
      </c>
      <c r="AF20083" s="2" t="s">
        <v>42</v>
      </c>
      <c r="AG20083" s="2" t="s">
        <v>42</v>
      </c>
      <c r="AH20083" s="2" t="s">
        <v>62</v>
      </c>
      <c r="AI20083" s="2" t="s">
        <v>62</v>
      </c>
      <c r="AJ20083" s="2" t="s">
        <v>62</v>
      </c>
      <c r="AK20083" s="2" t="s">
        <v>62</v>
      </c>
      <c r="AL20083" s="2" t="s">
        <v>62</v>
      </c>
      <c r="AM20083" s="2" t="s">
        <v>62</v>
      </c>
      <c r="AN20083" s="2" t="s">
        <v>62</v>
      </c>
      <c r="AO20083" s="2" t="s">
        <v>62</v>
      </c>
    </row>
    <row r="20084" spans="1:41" s="2" customFormat="1" x14ac:dyDescent="0.3">
      <c r="A20084" s="2">
        <v>100632</v>
      </c>
      <c r="B20084" s="3">
        <v>45679.441666666666</v>
      </c>
      <c r="C20084" s="2" t="s">
        <v>57</v>
      </c>
      <c r="D20084" s="2" t="s">
        <v>60</v>
      </c>
      <c r="E20084" s="2">
        <v>16126</v>
      </c>
      <c r="F20084" s="2">
        <v>16126</v>
      </c>
      <c r="G20084" s="2">
        <v>16126</v>
      </c>
      <c r="H20084" s="2">
        <v>16126</v>
      </c>
      <c r="I20084" s="2">
        <v>19655</v>
      </c>
      <c r="J20084" s="2">
        <v>1282</v>
      </c>
      <c r="K20084" s="2">
        <v>1282</v>
      </c>
      <c r="L20084" s="2" t="s">
        <v>41</v>
      </c>
      <c r="M20084" s="2" t="s">
        <v>41</v>
      </c>
      <c r="N20084" s="2" t="s">
        <v>41</v>
      </c>
      <c r="O20084" s="2" t="s">
        <v>41</v>
      </c>
      <c r="P20084" s="2" t="s">
        <v>47</v>
      </c>
      <c r="Q20084" s="2" t="s">
        <v>47</v>
      </c>
      <c r="R20084" s="2" t="s">
        <v>47</v>
      </c>
      <c r="S20084" s="2" t="s">
        <v>47</v>
      </c>
      <c r="T20084" s="3">
        <v>45374.603113425925</v>
      </c>
      <c r="U20084" s="3">
        <v>45374.603113425925</v>
      </c>
      <c r="V20084" s="2">
        <v>812223</v>
      </c>
      <c r="W20084" s="2">
        <v>812223</v>
      </c>
      <c r="X20084" s="2">
        <v>812223</v>
      </c>
      <c r="Y20084" s="2">
        <v>812223</v>
      </c>
      <c r="Z20084" s="2">
        <v>9100</v>
      </c>
      <c r="AA20084" s="2">
        <v>9100</v>
      </c>
      <c r="AB20084" s="2">
        <v>9100</v>
      </c>
      <c r="AC20084" s="2">
        <v>9100</v>
      </c>
      <c r="AD20084" s="2" t="s">
        <v>42</v>
      </c>
      <c r="AE20084" s="2" t="s">
        <v>42</v>
      </c>
      <c r="AF20084" s="2" t="s">
        <v>42</v>
      </c>
      <c r="AG20084" s="2" t="s">
        <v>42</v>
      </c>
      <c r="AH20084" s="2" t="s">
        <v>62</v>
      </c>
      <c r="AI20084" s="2" t="s">
        <v>62</v>
      </c>
      <c r="AJ20084" s="2" t="s">
        <v>62</v>
      </c>
      <c r="AK20084" s="2" t="s">
        <v>62</v>
      </c>
      <c r="AL20084" s="2" t="s">
        <v>62</v>
      </c>
      <c r="AM20084" s="2" t="s">
        <v>62</v>
      </c>
      <c r="AN20084" s="2" t="s">
        <v>62</v>
      </c>
      <c r="AO20084" s="2" t="s">
        <v>62</v>
      </c>
    </row>
    <row r="20085" spans="1:41" s="2" customFormat="1" x14ac:dyDescent="0.3">
      <c r="A20085" s="2">
        <v>98050</v>
      </c>
      <c r="B20085" s="3">
        <v>45679.458333333336</v>
      </c>
      <c r="C20085" s="2" t="s">
        <v>57</v>
      </c>
      <c r="D20085" s="2" t="s">
        <v>60</v>
      </c>
      <c r="E20085" s="2">
        <v>27865</v>
      </c>
      <c r="F20085" s="2">
        <v>27865</v>
      </c>
      <c r="G20085" s="2">
        <v>27865</v>
      </c>
      <c r="H20085" s="2">
        <v>27865</v>
      </c>
      <c r="I20085" s="2">
        <v>19164</v>
      </c>
      <c r="J20085" s="2">
        <v>1722</v>
      </c>
      <c r="K20085" s="2">
        <v>1722</v>
      </c>
      <c r="L20085" s="2" t="s">
        <v>41</v>
      </c>
      <c r="M20085" s="2" t="s">
        <v>41</v>
      </c>
      <c r="N20085" s="2" t="s">
        <v>41</v>
      </c>
      <c r="O20085" s="2" t="s">
        <v>41</v>
      </c>
      <c r="P20085" s="2" t="s">
        <v>47</v>
      </c>
      <c r="Q20085" s="2" t="s">
        <v>47</v>
      </c>
      <c r="R20085" s="2" t="s">
        <v>47</v>
      </c>
      <c r="S20085" s="2" t="s">
        <v>47</v>
      </c>
      <c r="T20085" s="3">
        <v>45353.740856481483</v>
      </c>
      <c r="U20085" s="3">
        <v>45353.740856481483</v>
      </c>
      <c r="V20085" s="2">
        <v>812223</v>
      </c>
      <c r="W20085" s="2">
        <v>812223</v>
      </c>
      <c r="X20085" s="2">
        <v>812223</v>
      </c>
      <c r="Y20085" s="2">
        <v>812223</v>
      </c>
      <c r="Z20085" s="2">
        <v>9100</v>
      </c>
      <c r="AA20085" s="2">
        <v>9100</v>
      </c>
      <c r="AB20085" s="2">
        <v>9100</v>
      </c>
      <c r="AC20085" s="2">
        <v>9100</v>
      </c>
      <c r="AD20085" s="2" t="s">
        <v>42</v>
      </c>
      <c r="AE20085" s="2" t="s">
        <v>42</v>
      </c>
      <c r="AF20085" s="2" t="s">
        <v>42</v>
      </c>
      <c r="AG20085" s="2" t="s">
        <v>42</v>
      </c>
      <c r="AH20085" s="2" t="s">
        <v>62</v>
      </c>
      <c r="AI20085" s="2" t="s">
        <v>62</v>
      </c>
      <c r="AJ20085" s="2" t="s">
        <v>62</v>
      </c>
      <c r="AK20085" s="2" t="s">
        <v>62</v>
      </c>
      <c r="AL20085" s="2" t="s">
        <v>62</v>
      </c>
      <c r="AM20085" s="2" t="s">
        <v>62</v>
      </c>
      <c r="AN20085" s="2" t="s">
        <v>62</v>
      </c>
      <c r="AO20085" s="2" t="s">
        <v>62</v>
      </c>
    </row>
    <row r="20086" spans="1:41" s="2" customFormat="1" x14ac:dyDescent="0.3">
      <c r="A20086" s="2">
        <v>98052</v>
      </c>
      <c r="B20086" s="3">
        <v>45679.466666666667</v>
      </c>
      <c r="C20086" s="2" t="s">
        <v>57</v>
      </c>
      <c r="D20086" s="2" t="s">
        <v>60</v>
      </c>
      <c r="E20086" s="2">
        <v>27865</v>
      </c>
      <c r="F20086" s="2">
        <v>27865</v>
      </c>
      <c r="G20086" s="2">
        <v>27865</v>
      </c>
      <c r="H20086" s="2">
        <v>27865</v>
      </c>
      <c r="I20086" s="2">
        <v>19164</v>
      </c>
      <c r="J20086" s="2">
        <v>1722</v>
      </c>
      <c r="K20086" s="2">
        <v>1722</v>
      </c>
      <c r="L20086" s="2" t="s">
        <v>41</v>
      </c>
      <c r="M20086" s="2" t="s">
        <v>41</v>
      </c>
      <c r="N20086" s="2" t="s">
        <v>41</v>
      </c>
      <c r="O20086" s="2" t="s">
        <v>41</v>
      </c>
      <c r="P20086" s="2" t="s">
        <v>47</v>
      </c>
      <c r="Q20086" s="2" t="s">
        <v>47</v>
      </c>
      <c r="R20086" s="2" t="s">
        <v>47</v>
      </c>
      <c r="S20086" s="2" t="s">
        <v>47</v>
      </c>
      <c r="T20086" s="3">
        <v>45353.741030092591</v>
      </c>
      <c r="U20086" s="3">
        <v>45353.741030092591</v>
      </c>
      <c r="V20086" s="2">
        <v>812223</v>
      </c>
      <c r="W20086" s="2">
        <v>812223</v>
      </c>
      <c r="X20086" s="2">
        <v>812223</v>
      </c>
      <c r="Y20086" s="2">
        <v>812223</v>
      </c>
      <c r="Z20086" s="2">
        <v>9100</v>
      </c>
      <c r="AA20086" s="2">
        <v>9100</v>
      </c>
      <c r="AB20086" s="2">
        <v>9100</v>
      </c>
      <c r="AC20086" s="2">
        <v>9100</v>
      </c>
      <c r="AD20086" s="2" t="s">
        <v>42</v>
      </c>
      <c r="AE20086" s="2" t="s">
        <v>42</v>
      </c>
      <c r="AF20086" s="2" t="s">
        <v>42</v>
      </c>
      <c r="AG20086" s="2" t="s">
        <v>42</v>
      </c>
      <c r="AH20086" s="2" t="s">
        <v>62</v>
      </c>
      <c r="AI20086" s="2" t="s">
        <v>62</v>
      </c>
      <c r="AJ20086" s="2" t="s">
        <v>62</v>
      </c>
      <c r="AK20086" s="2" t="s">
        <v>62</v>
      </c>
      <c r="AL20086" s="2" t="s">
        <v>62</v>
      </c>
      <c r="AM20086" s="2" t="s">
        <v>62</v>
      </c>
      <c r="AN20086" s="2" t="s">
        <v>62</v>
      </c>
      <c r="AO20086" s="2" t="s">
        <v>62</v>
      </c>
    </row>
    <row r="20087" spans="1:41" s="2" customFormat="1" x14ac:dyDescent="0.3">
      <c r="A20087" s="2">
        <v>98054</v>
      </c>
      <c r="B20087" s="3">
        <v>45679.474999999999</v>
      </c>
      <c r="C20087" s="2" t="s">
        <v>57</v>
      </c>
      <c r="D20087" s="2" t="s">
        <v>60</v>
      </c>
      <c r="E20087" s="2">
        <v>27865</v>
      </c>
      <c r="F20087" s="2">
        <v>27865</v>
      </c>
      <c r="G20087" s="2">
        <v>27865</v>
      </c>
      <c r="H20087" s="2">
        <v>27865</v>
      </c>
      <c r="I20087" s="2">
        <v>19164</v>
      </c>
      <c r="J20087" s="2">
        <v>1722</v>
      </c>
      <c r="K20087" s="2">
        <v>1722</v>
      </c>
      <c r="L20087" s="2" t="s">
        <v>41</v>
      </c>
      <c r="M20087" s="2" t="s">
        <v>41</v>
      </c>
      <c r="N20087" s="2" t="s">
        <v>41</v>
      </c>
      <c r="O20087" s="2" t="s">
        <v>41</v>
      </c>
      <c r="P20087" s="2" t="s">
        <v>47</v>
      </c>
      <c r="Q20087" s="2" t="s">
        <v>47</v>
      </c>
      <c r="R20087" s="2" t="s">
        <v>47</v>
      </c>
      <c r="S20087" s="2" t="s">
        <v>47</v>
      </c>
      <c r="T20087" s="3">
        <v>45353.741215277776</v>
      </c>
      <c r="U20087" s="3">
        <v>45353.741215277776</v>
      </c>
      <c r="V20087" s="2">
        <v>812223</v>
      </c>
      <c r="W20087" s="2">
        <v>812223</v>
      </c>
      <c r="X20087" s="2">
        <v>812223</v>
      </c>
      <c r="Y20087" s="2">
        <v>812223</v>
      </c>
      <c r="Z20087" s="2">
        <v>9100</v>
      </c>
      <c r="AA20087" s="2">
        <v>9100</v>
      </c>
      <c r="AB20087" s="2">
        <v>9100</v>
      </c>
      <c r="AC20087" s="2">
        <v>9100</v>
      </c>
      <c r="AD20087" s="2" t="s">
        <v>42</v>
      </c>
      <c r="AE20087" s="2" t="s">
        <v>42</v>
      </c>
      <c r="AF20087" s="2" t="s">
        <v>42</v>
      </c>
      <c r="AG20087" s="2" t="s">
        <v>42</v>
      </c>
      <c r="AH20087" s="2" t="s">
        <v>62</v>
      </c>
      <c r="AI20087" s="2" t="s">
        <v>62</v>
      </c>
      <c r="AJ20087" s="2" t="s">
        <v>62</v>
      </c>
      <c r="AK20087" s="2" t="s">
        <v>62</v>
      </c>
      <c r="AL20087" s="2" t="s">
        <v>62</v>
      </c>
      <c r="AM20087" s="2" t="s">
        <v>62</v>
      </c>
      <c r="AN20087" s="2" t="s">
        <v>62</v>
      </c>
      <c r="AO20087" s="2" t="s">
        <v>62</v>
      </c>
    </row>
    <row r="20088" spans="1:41" s="2" customFormat="1" x14ac:dyDescent="0.3">
      <c r="A20088" s="2">
        <v>98056</v>
      </c>
      <c r="B20088" s="3">
        <v>45680.354166666664</v>
      </c>
      <c r="C20088" s="2" t="s">
        <v>40</v>
      </c>
      <c r="D20088" s="2" t="s">
        <v>60</v>
      </c>
      <c r="E20088" s="2">
        <v>27865</v>
      </c>
      <c r="F20088" s="2">
        <v>27865</v>
      </c>
      <c r="G20088" s="2">
        <v>27865</v>
      </c>
      <c r="H20088" s="2">
        <v>27865</v>
      </c>
      <c r="I20088" s="2">
        <v>19164</v>
      </c>
      <c r="J20088" s="2">
        <v>1722</v>
      </c>
      <c r="K20088" s="2">
        <v>1722</v>
      </c>
      <c r="L20088" s="2" t="s">
        <v>41</v>
      </c>
      <c r="M20088" s="2" t="s">
        <v>41</v>
      </c>
      <c r="N20088" s="2" t="s">
        <v>41</v>
      </c>
      <c r="O20088" s="2" t="s">
        <v>41</v>
      </c>
      <c r="P20088" s="2" t="s">
        <v>47</v>
      </c>
      <c r="Q20088" s="2" t="s">
        <v>47</v>
      </c>
      <c r="R20088" s="2" t="s">
        <v>47</v>
      </c>
      <c r="S20088" s="2" t="s">
        <v>47</v>
      </c>
      <c r="T20088" s="3">
        <v>45353.742175925923</v>
      </c>
      <c r="U20088" s="3">
        <v>45353.742175925923</v>
      </c>
      <c r="V20088" s="2">
        <v>812223</v>
      </c>
      <c r="W20088" s="2">
        <v>812223</v>
      </c>
      <c r="X20088" s="2">
        <v>812223</v>
      </c>
      <c r="Y20088" s="2">
        <v>812223</v>
      </c>
      <c r="Z20088" s="2">
        <v>9100</v>
      </c>
      <c r="AA20088" s="2">
        <v>9100</v>
      </c>
      <c r="AB20088" s="2">
        <v>9100</v>
      </c>
      <c r="AC20088" s="2">
        <v>9100</v>
      </c>
      <c r="AD20088" s="2" t="s">
        <v>42</v>
      </c>
      <c r="AE20088" s="2" t="s">
        <v>42</v>
      </c>
      <c r="AF20088" s="2" t="s">
        <v>42</v>
      </c>
      <c r="AG20088" s="2" t="s">
        <v>42</v>
      </c>
      <c r="AH20088" s="2" t="s">
        <v>62</v>
      </c>
      <c r="AI20088" s="2" t="s">
        <v>62</v>
      </c>
      <c r="AJ20088" s="2" t="s">
        <v>62</v>
      </c>
      <c r="AK20088" s="2" t="s">
        <v>62</v>
      </c>
      <c r="AL20088" s="2" t="s">
        <v>62</v>
      </c>
      <c r="AM20088" s="2" t="s">
        <v>62</v>
      </c>
      <c r="AN20088" s="2" t="s">
        <v>62</v>
      </c>
      <c r="AO20088" s="2" t="s">
        <v>62</v>
      </c>
    </row>
    <row r="20089" spans="1:41" s="2" customFormat="1" x14ac:dyDescent="0.3">
      <c r="A20089" s="2">
        <v>98058</v>
      </c>
      <c r="B20089" s="3">
        <v>45680.361111111109</v>
      </c>
      <c r="C20089" s="2" t="s">
        <v>40</v>
      </c>
      <c r="D20089" s="2" t="s">
        <v>60</v>
      </c>
      <c r="E20089" s="2">
        <v>27865</v>
      </c>
      <c r="F20089" s="2">
        <v>27865</v>
      </c>
      <c r="G20089" s="2">
        <v>27865</v>
      </c>
      <c r="H20089" s="2">
        <v>27865</v>
      </c>
      <c r="I20089" s="2">
        <v>19164</v>
      </c>
      <c r="J20089" s="2">
        <v>1722</v>
      </c>
      <c r="K20089" s="2">
        <v>1722</v>
      </c>
      <c r="L20089" s="2" t="s">
        <v>41</v>
      </c>
      <c r="M20089" s="2" t="s">
        <v>41</v>
      </c>
      <c r="N20089" s="2" t="s">
        <v>41</v>
      </c>
      <c r="O20089" s="2" t="s">
        <v>41</v>
      </c>
      <c r="P20089" s="2" t="s">
        <v>47</v>
      </c>
      <c r="Q20089" s="2" t="s">
        <v>47</v>
      </c>
      <c r="R20089" s="2" t="s">
        <v>47</v>
      </c>
      <c r="S20089" s="2" t="s">
        <v>47</v>
      </c>
      <c r="T20089" s="3">
        <v>45353.742349537039</v>
      </c>
      <c r="U20089" s="3">
        <v>45353.742349537039</v>
      </c>
      <c r="V20089" s="2">
        <v>812223</v>
      </c>
      <c r="W20089" s="2">
        <v>812223</v>
      </c>
      <c r="X20089" s="2">
        <v>812223</v>
      </c>
      <c r="Y20089" s="2">
        <v>812223</v>
      </c>
      <c r="Z20089" s="2">
        <v>9100</v>
      </c>
      <c r="AA20089" s="2">
        <v>9100</v>
      </c>
      <c r="AB20089" s="2">
        <v>9100</v>
      </c>
      <c r="AC20089" s="2">
        <v>9100</v>
      </c>
      <c r="AD20089" s="2" t="s">
        <v>42</v>
      </c>
      <c r="AE20089" s="2" t="s">
        <v>42</v>
      </c>
      <c r="AF20089" s="2" t="s">
        <v>42</v>
      </c>
      <c r="AG20089" s="2" t="s">
        <v>42</v>
      </c>
      <c r="AH20089" s="2" t="s">
        <v>62</v>
      </c>
      <c r="AI20089" s="2" t="s">
        <v>62</v>
      </c>
      <c r="AJ20089" s="2" t="s">
        <v>62</v>
      </c>
      <c r="AK20089" s="2" t="s">
        <v>62</v>
      </c>
      <c r="AL20089" s="2" t="s">
        <v>62</v>
      </c>
      <c r="AM20089" s="2" t="s">
        <v>62</v>
      </c>
      <c r="AN20089" s="2" t="s">
        <v>62</v>
      </c>
      <c r="AO20089" s="2" t="s">
        <v>62</v>
      </c>
    </row>
    <row r="20090" spans="1:41" s="2" customFormat="1" x14ac:dyDescent="0.3">
      <c r="A20090" s="2">
        <v>98060</v>
      </c>
      <c r="B20090" s="3">
        <v>45680.368055555555</v>
      </c>
      <c r="C20090" s="2" t="s">
        <v>40</v>
      </c>
      <c r="D20090" s="2" t="s">
        <v>60</v>
      </c>
      <c r="E20090" s="2">
        <v>27865</v>
      </c>
      <c r="F20090" s="2">
        <v>27865</v>
      </c>
      <c r="G20090" s="2">
        <v>27865</v>
      </c>
      <c r="H20090" s="2">
        <v>27865</v>
      </c>
      <c r="I20090" s="2">
        <v>19164</v>
      </c>
      <c r="J20090" s="2">
        <v>1722</v>
      </c>
      <c r="K20090" s="2">
        <v>1722</v>
      </c>
      <c r="L20090" s="2" t="s">
        <v>41</v>
      </c>
      <c r="M20090" s="2" t="s">
        <v>41</v>
      </c>
      <c r="N20090" s="2" t="s">
        <v>41</v>
      </c>
      <c r="O20090" s="2" t="s">
        <v>41</v>
      </c>
      <c r="P20090" s="2" t="s">
        <v>47</v>
      </c>
      <c r="Q20090" s="2" t="s">
        <v>47</v>
      </c>
      <c r="R20090" s="2" t="s">
        <v>47</v>
      </c>
      <c r="S20090" s="2" t="s">
        <v>47</v>
      </c>
      <c r="T20090" s="3">
        <v>45353.742488425924</v>
      </c>
      <c r="U20090" s="3">
        <v>45353.742488425924</v>
      </c>
      <c r="V20090" s="2">
        <v>812223</v>
      </c>
      <c r="W20090" s="2">
        <v>812223</v>
      </c>
      <c r="X20090" s="2">
        <v>812223</v>
      </c>
      <c r="Y20090" s="2">
        <v>812223</v>
      </c>
      <c r="Z20090" s="2">
        <v>9100</v>
      </c>
      <c r="AA20090" s="2">
        <v>9100</v>
      </c>
      <c r="AB20090" s="2">
        <v>9100</v>
      </c>
      <c r="AC20090" s="2">
        <v>9100</v>
      </c>
      <c r="AD20090" s="2" t="s">
        <v>42</v>
      </c>
      <c r="AE20090" s="2" t="s">
        <v>42</v>
      </c>
      <c r="AF20090" s="2" t="s">
        <v>42</v>
      </c>
      <c r="AG20090" s="2" t="s">
        <v>42</v>
      </c>
      <c r="AH20090" s="2" t="s">
        <v>62</v>
      </c>
      <c r="AI20090" s="2" t="s">
        <v>62</v>
      </c>
      <c r="AJ20090" s="2" t="s">
        <v>62</v>
      </c>
      <c r="AK20090" s="2" t="s">
        <v>62</v>
      </c>
      <c r="AL20090" s="2" t="s">
        <v>62</v>
      </c>
      <c r="AM20090" s="2" t="s">
        <v>62</v>
      </c>
      <c r="AN20090" s="2" t="s">
        <v>62</v>
      </c>
      <c r="AO20090" s="2" t="s">
        <v>62</v>
      </c>
    </row>
    <row r="20091" spans="1:41" s="2" customFormat="1" x14ac:dyDescent="0.3">
      <c r="A20091" s="2">
        <v>100634</v>
      </c>
      <c r="B20091" s="3">
        <v>45680.416666666664</v>
      </c>
      <c r="C20091" s="2" t="s">
        <v>40</v>
      </c>
      <c r="D20091" s="2" t="s">
        <v>60</v>
      </c>
      <c r="E20091" s="2">
        <v>16126</v>
      </c>
      <c r="F20091" s="2">
        <v>16126</v>
      </c>
      <c r="G20091" s="2">
        <v>16126</v>
      </c>
      <c r="H20091" s="2">
        <v>16126</v>
      </c>
      <c r="I20091" s="2">
        <v>19655</v>
      </c>
      <c r="J20091" s="2">
        <v>1282</v>
      </c>
      <c r="K20091" s="2">
        <v>1282</v>
      </c>
      <c r="L20091" s="2" t="s">
        <v>41</v>
      </c>
      <c r="M20091" s="2" t="s">
        <v>41</v>
      </c>
      <c r="N20091" s="2" t="s">
        <v>41</v>
      </c>
      <c r="O20091" s="2" t="s">
        <v>41</v>
      </c>
      <c r="P20091" s="2" t="s">
        <v>47</v>
      </c>
      <c r="Q20091" s="2" t="s">
        <v>47</v>
      </c>
      <c r="R20091" s="2" t="s">
        <v>47</v>
      </c>
      <c r="S20091" s="2" t="s">
        <v>47</v>
      </c>
      <c r="T20091" s="3">
        <v>45374.603310185186</v>
      </c>
      <c r="U20091" s="3">
        <v>45374.603310185186</v>
      </c>
      <c r="V20091" s="2">
        <v>812223</v>
      </c>
      <c r="W20091" s="2">
        <v>812223</v>
      </c>
      <c r="X20091" s="2">
        <v>812223</v>
      </c>
      <c r="Y20091" s="2">
        <v>812223</v>
      </c>
      <c r="Z20091" s="2">
        <v>9100</v>
      </c>
      <c r="AA20091" s="2">
        <v>9100</v>
      </c>
      <c r="AB20091" s="2">
        <v>9100</v>
      </c>
      <c r="AC20091" s="2">
        <v>9100</v>
      </c>
      <c r="AD20091" s="2" t="s">
        <v>42</v>
      </c>
      <c r="AE20091" s="2" t="s">
        <v>42</v>
      </c>
      <c r="AF20091" s="2" t="s">
        <v>42</v>
      </c>
      <c r="AG20091" s="2" t="s">
        <v>42</v>
      </c>
      <c r="AH20091" s="2" t="s">
        <v>62</v>
      </c>
      <c r="AI20091" s="2" t="s">
        <v>62</v>
      </c>
      <c r="AJ20091" s="2" t="s">
        <v>62</v>
      </c>
      <c r="AK20091" s="2" t="s">
        <v>62</v>
      </c>
      <c r="AL20091" s="2" t="s">
        <v>62</v>
      </c>
      <c r="AM20091" s="2" t="s">
        <v>62</v>
      </c>
      <c r="AN20091" s="2" t="s">
        <v>62</v>
      </c>
      <c r="AO20091" s="2" t="s">
        <v>62</v>
      </c>
    </row>
    <row r="20092" spans="1:41" s="2" customFormat="1" x14ac:dyDescent="0.3">
      <c r="A20092" s="2">
        <v>100636</v>
      </c>
      <c r="B20092" s="3">
        <v>45680.423611111109</v>
      </c>
      <c r="C20092" s="2" t="s">
        <v>40</v>
      </c>
      <c r="D20092" s="2" t="s">
        <v>60</v>
      </c>
      <c r="E20092" s="2">
        <v>16126</v>
      </c>
      <c r="F20092" s="2">
        <v>16126</v>
      </c>
      <c r="G20092" s="2">
        <v>16126</v>
      </c>
      <c r="H20092" s="2">
        <v>16126</v>
      </c>
      <c r="I20092" s="2">
        <v>19655</v>
      </c>
      <c r="J20092" s="2">
        <v>1282</v>
      </c>
      <c r="K20092" s="2">
        <v>1282</v>
      </c>
      <c r="L20092" s="2" t="s">
        <v>41</v>
      </c>
      <c r="M20092" s="2" t="s">
        <v>41</v>
      </c>
      <c r="N20092" s="2" t="s">
        <v>41</v>
      </c>
      <c r="O20092" s="2" t="s">
        <v>41</v>
      </c>
      <c r="P20092" s="2" t="s">
        <v>47</v>
      </c>
      <c r="Q20092" s="2" t="s">
        <v>47</v>
      </c>
      <c r="R20092" s="2" t="s">
        <v>47</v>
      </c>
      <c r="S20092" s="2" t="s">
        <v>47</v>
      </c>
      <c r="T20092" s="3">
        <v>45374.603356481479</v>
      </c>
      <c r="U20092" s="3">
        <v>45374.603356481479</v>
      </c>
      <c r="V20092" s="2">
        <v>812223</v>
      </c>
      <c r="W20092" s="2">
        <v>812223</v>
      </c>
      <c r="X20092" s="2">
        <v>812223</v>
      </c>
      <c r="Y20092" s="2">
        <v>812223</v>
      </c>
      <c r="Z20092" s="2">
        <v>9100</v>
      </c>
      <c r="AA20092" s="2">
        <v>9100</v>
      </c>
      <c r="AB20092" s="2">
        <v>9100</v>
      </c>
      <c r="AC20092" s="2">
        <v>9100</v>
      </c>
      <c r="AD20092" s="2" t="s">
        <v>42</v>
      </c>
      <c r="AE20092" s="2" t="s">
        <v>42</v>
      </c>
      <c r="AF20092" s="2" t="s">
        <v>42</v>
      </c>
      <c r="AG20092" s="2" t="s">
        <v>42</v>
      </c>
      <c r="AH20092" s="2" t="s">
        <v>62</v>
      </c>
      <c r="AI20092" s="2" t="s">
        <v>62</v>
      </c>
      <c r="AJ20092" s="2" t="s">
        <v>62</v>
      </c>
      <c r="AK20092" s="2" t="s">
        <v>62</v>
      </c>
      <c r="AL20092" s="2" t="s">
        <v>62</v>
      </c>
      <c r="AM20092" s="2" t="s">
        <v>62</v>
      </c>
      <c r="AN20092" s="2" t="s">
        <v>62</v>
      </c>
      <c r="AO20092" s="2" t="s">
        <v>62</v>
      </c>
    </row>
    <row r="20093" spans="1:41" s="2" customFormat="1" x14ac:dyDescent="0.3">
      <c r="A20093" s="2">
        <v>95235</v>
      </c>
      <c r="B20093" s="3">
        <v>45681.416666666664</v>
      </c>
      <c r="C20093" s="2" t="s">
        <v>57</v>
      </c>
      <c r="D20093" s="2" t="s">
        <v>61</v>
      </c>
      <c r="E20093" s="2">
        <v>23282</v>
      </c>
      <c r="F20093" s="2">
        <v>23282</v>
      </c>
      <c r="G20093" s="2">
        <v>23282</v>
      </c>
      <c r="H20093" s="2">
        <v>23282</v>
      </c>
      <c r="I20093" s="2">
        <v>18527</v>
      </c>
      <c r="J20093" s="2">
        <v>1282</v>
      </c>
      <c r="K20093" s="2">
        <v>1282</v>
      </c>
      <c r="L20093" s="2" t="s">
        <v>41</v>
      </c>
      <c r="M20093" s="2" t="s">
        <v>41</v>
      </c>
      <c r="N20093" s="2" t="s">
        <v>41</v>
      </c>
      <c r="O20093" s="2" t="s">
        <v>41</v>
      </c>
      <c r="P20093" s="2" t="s">
        <v>47</v>
      </c>
      <c r="Q20093" s="2" t="s">
        <v>47</v>
      </c>
      <c r="R20093" s="2" t="s">
        <v>47</v>
      </c>
      <c r="S20093" s="2" t="s">
        <v>47</v>
      </c>
      <c r="T20093" s="3">
        <v>45328.537604166668</v>
      </c>
      <c r="U20093" s="3">
        <v>45328.539942129632</v>
      </c>
      <c r="V20093" s="2">
        <v>812223</v>
      </c>
      <c r="W20093" s="2">
        <v>812223</v>
      </c>
      <c r="X20093" s="2">
        <v>812223</v>
      </c>
      <c r="Y20093" s="2">
        <v>812223</v>
      </c>
      <c r="Z20093" s="2">
        <v>9100</v>
      </c>
      <c r="AA20093" s="2">
        <v>9100</v>
      </c>
      <c r="AB20093" s="2">
        <v>9100</v>
      </c>
      <c r="AC20093" s="2">
        <v>9100</v>
      </c>
      <c r="AD20093" s="2" t="s">
        <v>42</v>
      </c>
      <c r="AE20093" s="2" t="s">
        <v>42</v>
      </c>
      <c r="AF20093" s="2" t="s">
        <v>42</v>
      </c>
      <c r="AG20093" s="2" t="s">
        <v>42</v>
      </c>
      <c r="AH20093" s="2" t="s">
        <v>62</v>
      </c>
      <c r="AI20093" s="2" t="s">
        <v>62</v>
      </c>
      <c r="AJ20093" s="2" t="s">
        <v>62</v>
      </c>
      <c r="AK20093" s="2" t="s">
        <v>62</v>
      </c>
      <c r="AL20093" s="2" t="s">
        <v>62</v>
      </c>
      <c r="AM20093" s="2" t="s">
        <v>62</v>
      </c>
      <c r="AN20093" s="2" t="s">
        <v>62</v>
      </c>
      <c r="AO20093" s="2" t="s">
        <v>62</v>
      </c>
    </row>
    <row r="20094" spans="1:41" s="2" customFormat="1" x14ac:dyDescent="0.3">
      <c r="A20094" s="2">
        <v>95237</v>
      </c>
      <c r="B20094" s="3">
        <v>45681.425000000003</v>
      </c>
      <c r="C20094" s="2" t="s">
        <v>57</v>
      </c>
      <c r="D20094" s="2" t="s">
        <v>61</v>
      </c>
      <c r="E20094" s="2">
        <v>23282</v>
      </c>
      <c r="F20094" s="2">
        <v>23282</v>
      </c>
      <c r="G20094" s="2">
        <v>23282</v>
      </c>
      <c r="H20094" s="2">
        <v>23282</v>
      </c>
      <c r="I20094" s="2">
        <v>18527</v>
      </c>
      <c r="J20094" s="2">
        <v>1282</v>
      </c>
      <c r="K20094" s="2">
        <v>1081</v>
      </c>
      <c r="L20094" s="2" t="s">
        <v>41</v>
      </c>
      <c r="M20094" s="2" t="s">
        <v>41</v>
      </c>
      <c r="N20094" s="2" t="s">
        <v>41</v>
      </c>
      <c r="O20094" s="2" t="s">
        <v>41</v>
      </c>
      <c r="P20094" s="2" t="s">
        <v>47</v>
      </c>
      <c r="Q20094" s="2" t="s">
        <v>47</v>
      </c>
      <c r="R20094" s="2" t="s">
        <v>47</v>
      </c>
      <c r="S20094" s="2" t="s">
        <v>47</v>
      </c>
      <c r="T20094" s="3">
        <v>45328.538726851853</v>
      </c>
      <c r="U20094" s="3">
        <v>45332.487523148149</v>
      </c>
      <c r="V20094" s="2">
        <v>812223</v>
      </c>
      <c r="W20094" s="2">
        <v>812223</v>
      </c>
      <c r="X20094" s="2">
        <v>812223</v>
      </c>
      <c r="Y20094" s="2">
        <v>812223</v>
      </c>
      <c r="Z20094" s="2">
        <v>9100</v>
      </c>
      <c r="AA20094" s="2">
        <v>9100</v>
      </c>
      <c r="AB20094" s="2">
        <v>9100</v>
      </c>
      <c r="AC20094" s="2">
        <v>9100</v>
      </c>
      <c r="AD20094" s="2" t="s">
        <v>42</v>
      </c>
      <c r="AE20094" s="2" t="s">
        <v>42</v>
      </c>
      <c r="AF20094" s="2" t="s">
        <v>42</v>
      </c>
      <c r="AG20094" s="2" t="s">
        <v>42</v>
      </c>
      <c r="AH20094" s="2" t="s">
        <v>62</v>
      </c>
      <c r="AI20094" s="2" t="s">
        <v>62</v>
      </c>
      <c r="AJ20094" s="2" t="s">
        <v>62</v>
      </c>
      <c r="AK20094" s="2" t="s">
        <v>62</v>
      </c>
      <c r="AL20094" s="2" t="s">
        <v>62</v>
      </c>
      <c r="AM20094" s="2" t="s">
        <v>62</v>
      </c>
      <c r="AN20094" s="2" t="s">
        <v>62</v>
      </c>
      <c r="AO20094" s="2" t="s">
        <v>62</v>
      </c>
    </row>
    <row r="20095" spans="1:41" s="2" customFormat="1" x14ac:dyDescent="0.3">
      <c r="A20095" s="2">
        <v>95239</v>
      </c>
      <c r="B20095" s="3">
        <v>45682.375</v>
      </c>
      <c r="C20095" s="2" t="s">
        <v>40</v>
      </c>
      <c r="D20095" s="2" t="s">
        <v>61</v>
      </c>
      <c r="E20095" s="2">
        <v>23282</v>
      </c>
      <c r="F20095" s="2">
        <v>23282</v>
      </c>
      <c r="G20095" s="2">
        <v>23282</v>
      </c>
      <c r="H20095" s="2">
        <v>23282</v>
      </c>
      <c r="I20095" s="2">
        <v>18527</v>
      </c>
      <c r="J20095" s="2">
        <v>1282</v>
      </c>
      <c r="K20095" s="2">
        <v>1282</v>
      </c>
      <c r="L20095" s="2" t="s">
        <v>41</v>
      </c>
      <c r="M20095" s="2" t="s">
        <v>41</v>
      </c>
      <c r="N20095" s="2" t="s">
        <v>41</v>
      </c>
      <c r="O20095" s="2" t="s">
        <v>41</v>
      </c>
      <c r="P20095" s="2" t="s">
        <v>47</v>
      </c>
      <c r="Q20095" s="2" t="s">
        <v>47</v>
      </c>
      <c r="R20095" s="2" t="s">
        <v>47</v>
      </c>
      <c r="S20095" s="2" t="s">
        <v>47</v>
      </c>
      <c r="T20095" s="3">
        <v>45328.540659722225</v>
      </c>
      <c r="U20095" s="3">
        <v>45328.540891203702</v>
      </c>
      <c r="V20095" s="2">
        <v>812223</v>
      </c>
      <c r="W20095" s="2">
        <v>812223</v>
      </c>
      <c r="X20095" s="2">
        <v>812223</v>
      </c>
      <c r="Y20095" s="2" t="s">
        <v>62</v>
      </c>
      <c r="Z20095" s="2">
        <v>9100</v>
      </c>
      <c r="AA20095" s="2">
        <v>9100</v>
      </c>
      <c r="AB20095" s="2">
        <v>9100</v>
      </c>
      <c r="AC20095" s="2">
        <v>9100</v>
      </c>
      <c r="AD20095" s="2" t="s">
        <v>42</v>
      </c>
      <c r="AE20095" s="2" t="s">
        <v>42</v>
      </c>
      <c r="AF20095" s="2" t="s">
        <v>42</v>
      </c>
      <c r="AG20095" s="2" t="s">
        <v>42</v>
      </c>
      <c r="AH20095" s="2" t="s">
        <v>62</v>
      </c>
      <c r="AI20095" s="2" t="s">
        <v>62</v>
      </c>
      <c r="AJ20095" s="2" t="s">
        <v>62</v>
      </c>
      <c r="AK20095" s="2" t="s">
        <v>62</v>
      </c>
      <c r="AL20095" s="2" t="s">
        <v>62</v>
      </c>
      <c r="AM20095" s="2" t="s">
        <v>62</v>
      </c>
      <c r="AN20095" s="2" t="s">
        <v>62</v>
      </c>
      <c r="AO20095" s="2" t="s">
        <v>62</v>
      </c>
    </row>
    <row r="20096" spans="1:41" s="2" customFormat="1" x14ac:dyDescent="0.3">
      <c r="A20096" s="2">
        <v>95241</v>
      </c>
      <c r="B20096" s="3">
        <v>45682.381944444445</v>
      </c>
      <c r="C20096" s="2" t="s">
        <v>40</v>
      </c>
      <c r="D20096" s="2" t="s">
        <v>61</v>
      </c>
      <c r="E20096" s="2">
        <v>23282</v>
      </c>
      <c r="F20096" s="2">
        <v>23282</v>
      </c>
      <c r="G20096" s="2">
        <v>23282</v>
      </c>
      <c r="H20096" s="2">
        <v>23282</v>
      </c>
      <c r="I20096" s="2">
        <v>18527</v>
      </c>
      <c r="J20096" s="2">
        <v>1282</v>
      </c>
      <c r="K20096" s="2">
        <v>1282</v>
      </c>
      <c r="L20096" s="2" t="s">
        <v>41</v>
      </c>
      <c r="M20096" s="2" t="s">
        <v>41</v>
      </c>
      <c r="N20096" s="2" t="s">
        <v>41</v>
      </c>
      <c r="O20096" s="2" t="s">
        <v>41</v>
      </c>
      <c r="P20096" s="2" t="s">
        <v>47</v>
      </c>
      <c r="Q20096" s="2" t="s">
        <v>47</v>
      </c>
      <c r="R20096" s="2" t="s">
        <v>47</v>
      </c>
      <c r="S20096" s="2" t="s">
        <v>47</v>
      </c>
      <c r="T20096" s="3">
        <v>45328.540694444448</v>
      </c>
      <c r="U20096" s="3">
        <v>45328.541250000002</v>
      </c>
      <c r="V20096" s="2">
        <v>812223</v>
      </c>
      <c r="W20096" s="2">
        <v>812223</v>
      </c>
      <c r="X20096" s="2">
        <v>812223</v>
      </c>
      <c r="Y20096" s="2" t="s">
        <v>62</v>
      </c>
      <c r="Z20096" s="2">
        <v>9100</v>
      </c>
      <c r="AA20096" s="2">
        <v>9100</v>
      </c>
      <c r="AB20096" s="2">
        <v>9100</v>
      </c>
      <c r="AC20096" s="2">
        <v>9100</v>
      </c>
      <c r="AD20096" s="2" t="s">
        <v>42</v>
      </c>
      <c r="AE20096" s="2" t="s">
        <v>42</v>
      </c>
      <c r="AF20096" s="2" t="s">
        <v>42</v>
      </c>
      <c r="AG20096" s="2" t="s">
        <v>42</v>
      </c>
      <c r="AH20096" s="2" t="s">
        <v>62</v>
      </c>
      <c r="AI20096" s="2" t="s">
        <v>62</v>
      </c>
      <c r="AJ20096" s="2" t="s">
        <v>62</v>
      </c>
      <c r="AK20096" s="2" t="s">
        <v>62</v>
      </c>
      <c r="AL20096" s="2" t="s">
        <v>62</v>
      </c>
      <c r="AM20096" s="2" t="s">
        <v>62</v>
      </c>
      <c r="AN20096" s="2" t="s">
        <v>62</v>
      </c>
      <c r="AO20096" s="2" t="s">
        <v>62</v>
      </c>
    </row>
    <row r="20097" spans="1:41" s="2" customFormat="1" x14ac:dyDescent="0.3">
      <c r="A20097" s="2">
        <v>100116</v>
      </c>
      <c r="B20097" s="3">
        <v>45682.416666666664</v>
      </c>
      <c r="C20097" s="2" t="s">
        <v>40</v>
      </c>
      <c r="D20097" s="2" t="s">
        <v>61</v>
      </c>
      <c r="E20097" s="2">
        <v>37870</v>
      </c>
      <c r="F20097" s="2">
        <v>37871</v>
      </c>
      <c r="G20097" s="2" t="s">
        <v>62</v>
      </c>
      <c r="H20097" s="2" t="s">
        <v>62</v>
      </c>
      <c r="I20097" s="2">
        <v>19553</v>
      </c>
      <c r="J20097" s="2">
        <v>1077</v>
      </c>
      <c r="K20097" s="2">
        <v>1643</v>
      </c>
      <c r="L20097" s="2" t="s">
        <v>41</v>
      </c>
      <c r="M20097" s="2" t="s">
        <v>41</v>
      </c>
      <c r="P20097" s="2" t="s">
        <v>47</v>
      </c>
      <c r="Q20097" s="2" t="s">
        <v>47</v>
      </c>
      <c r="T20097" s="3">
        <v>45371.43209490741</v>
      </c>
      <c r="U20097" s="3">
        <v>45371.623726851853</v>
      </c>
      <c r="V20097" s="2">
        <v>812223</v>
      </c>
      <c r="W20097" s="2">
        <v>812223</v>
      </c>
      <c r="X20097" s="2" t="s">
        <v>62</v>
      </c>
      <c r="Y20097" s="2">
        <v>812223</v>
      </c>
      <c r="Z20097" s="2">
        <v>9100</v>
      </c>
      <c r="AA20097" s="2">
        <v>9100</v>
      </c>
      <c r="AB20097" s="2" t="s">
        <v>62</v>
      </c>
      <c r="AC20097" s="2" t="s">
        <v>62</v>
      </c>
      <c r="AD20097" s="2" t="s">
        <v>42</v>
      </c>
      <c r="AE20097" s="2" t="s">
        <v>42</v>
      </c>
      <c r="AF20097" s="2" t="s">
        <v>42</v>
      </c>
      <c r="AG20097" s="2" t="s">
        <v>42</v>
      </c>
      <c r="AH20097" s="2" t="s">
        <v>62</v>
      </c>
      <c r="AI20097" s="2" t="s">
        <v>62</v>
      </c>
      <c r="AJ20097" s="2" t="s">
        <v>62</v>
      </c>
      <c r="AK20097" s="2" t="s">
        <v>62</v>
      </c>
      <c r="AL20097" s="2" t="s">
        <v>62</v>
      </c>
      <c r="AM20097" s="2" t="s">
        <v>62</v>
      </c>
      <c r="AN20097" s="2" t="s">
        <v>62</v>
      </c>
      <c r="AO20097" s="2" t="s">
        <v>62</v>
      </c>
    </row>
    <row r="20098" spans="1:41" s="2" customFormat="1" x14ac:dyDescent="0.3">
      <c r="A20098" s="2">
        <v>99281</v>
      </c>
      <c r="B20098" s="3">
        <v>45685.35833333333</v>
      </c>
      <c r="C20098" s="2" t="s">
        <v>57</v>
      </c>
      <c r="D20098" s="2" t="s">
        <v>60</v>
      </c>
      <c r="E20098" s="2">
        <v>31513</v>
      </c>
      <c r="F20098" s="2">
        <v>37844</v>
      </c>
      <c r="G20098" s="2">
        <v>37847</v>
      </c>
      <c r="H20098" s="2" t="s">
        <v>62</v>
      </c>
      <c r="I20098" s="2" t="s">
        <v>62</v>
      </c>
      <c r="J20098" s="2">
        <v>1282</v>
      </c>
      <c r="K20098" s="2">
        <v>1077</v>
      </c>
      <c r="L20098" s="2" t="s">
        <v>41</v>
      </c>
      <c r="M20098" s="2" t="s">
        <v>41</v>
      </c>
      <c r="N20098" s="2" t="s">
        <v>41</v>
      </c>
      <c r="P20098" s="2" t="s">
        <v>47</v>
      </c>
      <c r="Q20098" s="2" t="s">
        <v>47</v>
      </c>
      <c r="R20098" s="2" t="s">
        <v>47</v>
      </c>
      <c r="T20098" s="3">
        <v>45363.66611111111</v>
      </c>
      <c r="U20098" s="3">
        <v>45370.641828703701</v>
      </c>
      <c r="V20098" s="2">
        <v>812223</v>
      </c>
      <c r="W20098" s="2">
        <v>812223</v>
      </c>
      <c r="X20098" s="2">
        <v>812223</v>
      </c>
      <c r="Y20098" s="2">
        <v>812223</v>
      </c>
      <c r="Z20098" s="2">
        <v>9100</v>
      </c>
      <c r="AA20098" s="2">
        <v>9100</v>
      </c>
      <c r="AB20098" s="2">
        <v>9100</v>
      </c>
      <c r="AC20098" s="2" t="s">
        <v>62</v>
      </c>
      <c r="AD20098" s="2" t="s">
        <v>42</v>
      </c>
      <c r="AE20098" s="2" t="s">
        <v>42</v>
      </c>
      <c r="AF20098" s="2" t="s">
        <v>42</v>
      </c>
      <c r="AG20098" s="2" t="s">
        <v>42</v>
      </c>
      <c r="AH20098" s="2" t="s">
        <v>62</v>
      </c>
      <c r="AI20098" s="2" t="s">
        <v>62</v>
      </c>
      <c r="AJ20098" s="2" t="s">
        <v>62</v>
      </c>
      <c r="AK20098" s="2" t="s">
        <v>62</v>
      </c>
      <c r="AL20098" s="2" t="s">
        <v>62</v>
      </c>
      <c r="AM20098" s="2" t="s">
        <v>62</v>
      </c>
      <c r="AN20098" s="2" t="s">
        <v>62</v>
      </c>
      <c r="AO20098" s="2" t="s">
        <v>62</v>
      </c>
    </row>
    <row r="20099" spans="1:41" s="2" customFormat="1" x14ac:dyDescent="0.3">
      <c r="A20099" s="2">
        <v>99283</v>
      </c>
      <c r="B20099" s="3">
        <v>45685.366666666669</v>
      </c>
      <c r="C20099" s="2" t="s">
        <v>57</v>
      </c>
      <c r="D20099" s="2" t="s">
        <v>60</v>
      </c>
      <c r="E20099" s="2">
        <v>37849</v>
      </c>
      <c r="F20099" s="2">
        <v>37850</v>
      </c>
      <c r="G20099" s="2">
        <v>37851</v>
      </c>
      <c r="H20099" s="2">
        <v>37852</v>
      </c>
      <c r="I20099" s="2">
        <v>19443</v>
      </c>
      <c r="J20099" s="2">
        <v>1282</v>
      </c>
      <c r="K20099" s="2">
        <v>1282</v>
      </c>
      <c r="L20099" s="2" t="s">
        <v>41</v>
      </c>
      <c r="M20099" s="2" t="s">
        <v>41</v>
      </c>
      <c r="N20099" s="2" t="s">
        <v>41</v>
      </c>
      <c r="O20099" s="2" t="s">
        <v>41</v>
      </c>
      <c r="P20099" s="2" t="s">
        <v>47</v>
      </c>
      <c r="Q20099" s="2" t="s">
        <v>47</v>
      </c>
      <c r="R20099" s="2" t="s">
        <v>47</v>
      </c>
      <c r="S20099" s="2" t="s">
        <v>47</v>
      </c>
      <c r="T20099" s="3">
        <v>45363.666238425925</v>
      </c>
      <c r="U20099" s="3">
        <v>45369.673055555555</v>
      </c>
      <c r="V20099" s="2">
        <v>812223</v>
      </c>
      <c r="W20099" s="2">
        <v>812223</v>
      </c>
      <c r="X20099" s="2">
        <v>812223</v>
      </c>
      <c r="Y20099" s="2">
        <v>812223</v>
      </c>
      <c r="Z20099" s="2">
        <v>9100</v>
      </c>
      <c r="AA20099" s="2">
        <v>9100</v>
      </c>
      <c r="AB20099" s="2">
        <v>9100</v>
      </c>
      <c r="AC20099" s="2">
        <v>9100</v>
      </c>
      <c r="AD20099" s="2" t="s">
        <v>42</v>
      </c>
      <c r="AE20099" s="2" t="s">
        <v>42</v>
      </c>
      <c r="AF20099" s="2" t="s">
        <v>42</v>
      </c>
      <c r="AG20099" s="2" t="s">
        <v>42</v>
      </c>
      <c r="AH20099" s="2" t="s">
        <v>62</v>
      </c>
      <c r="AI20099" s="2" t="s">
        <v>62</v>
      </c>
      <c r="AJ20099" s="2" t="s">
        <v>62</v>
      </c>
      <c r="AK20099" s="2" t="s">
        <v>62</v>
      </c>
      <c r="AL20099" s="2" t="s">
        <v>62</v>
      </c>
      <c r="AM20099" s="2" t="s">
        <v>62</v>
      </c>
      <c r="AN20099" s="2" t="s">
        <v>62</v>
      </c>
      <c r="AO20099" s="2" t="s">
        <v>62</v>
      </c>
    </row>
    <row r="20100" spans="1:41" s="2" customFormat="1" x14ac:dyDescent="0.3">
      <c r="A20100" s="2">
        <v>72720</v>
      </c>
      <c r="B20100" s="3">
        <v>45685.541666666664</v>
      </c>
      <c r="C20100" s="2" t="s">
        <v>40</v>
      </c>
      <c r="D20100" s="2" t="s">
        <v>60</v>
      </c>
      <c r="E20100" s="2">
        <v>27596</v>
      </c>
      <c r="F20100" s="2">
        <v>27596</v>
      </c>
      <c r="G20100" s="2">
        <v>27596</v>
      </c>
      <c r="H20100" s="2">
        <v>27596</v>
      </c>
      <c r="I20100" s="2">
        <v>15266</v>
      </c>
      <c r="J20100" s="2">
        <v>1161</v>
      </c>
      <c r="K20100" s="2">
        <v>1161</v>
      </c>
      <c r="L20100" s="2" t="s">
        <v>41</v>
      </c>
      <c r="M20100" s="2" t="s">
        <v>41</v>
      </c>
      <c r="N20100" s="2" t="s">
        <v>41</v>
      </c>
      <c r="O20100" s="2" t="s">
        <v>41</v>
      </c>
      <c r="P20100" s="2" t="s">
        <v>47</v>
      </c>
      <c r="Q20100" s="2" t="s">
        <v>47</v>
      </c>
      <c r="R20100" s="2" t="s">
        <v>47</v>
      </c>
      <c r="S20100" s="2" t="s">
        <v>47</v>
      </c>
      <c r="T20100" s="3">
        <v>45135.798159722224</v>
      </c>
      <c r="U20100" s="3">
        <v>45286.910081018519</v>
      </c>
      <c r="V20100" s="2">
        <v>812223</v>
      </c>
      <c r="W20100" s="2">
        <v>812223</v>
      </c>
      <c r="X20100" s="2">
        <v>812223</v>
      </c>
      <c r="Y20100" s="2">
        <v>812223</v>
      </c>
      <c r="Z20100" s="2">
        <v>8450</v>
      </c>
      <c r="AA20100" s="2">
        <v>8450</v>
      </c>
      <c r="AB20100" s="2">
        <v>8450</v>
      </c>
      <c r="AC20100" s="2">
        <v>8450</v>
      </c>
      <c r="AD20100" s="2" t="s">
        <v>42</v>
      </c>
      <c r="AE20100" s="2" t="s">
        <v>42</v>
      </c>
      <c r="AF20100" s="2" t="s">
        <v>42</v>
      </c>
      <c r="AG20100" s="2" t="s">
        <v>42</v>
      </c>
      <c r="AH20100" s="2" t="s">
        <v>62</v>
      </c>
      <c r="AI20100" s="2" t="s">
        <v>62</v>
      </c>
      <c r="AJ20100" s="2" t="s">
        <v>62</v>
      </c>
      <c r="AK20100" s="2" t="s">
        <v>62</v>
      </c>
      <c r="AL20100" s="2" t="s">
        <v>62</v>
      </c>
      <c r="AM20100" s="2" t="s">
        <v>62</v>
      </c>
      <c r="AN20100" s="2" t="s">
        <v>62</v>
      </c>
      <c r="AO20100" s="2" t="s">
        <v>62</v>
      </c>
    </row>
    <row r="20101" spans="1:41" s="2" customFormat="1" x14ac:dyDescent="0.3">
      <c r="A20101" s="2">
        <v>72722</v>
      </c>
      <c r="B20101" s="3">
        <v>45685.548611111109</v>
      </c>
      <c r="C20101" s="2" t="s">
        <v>40</v>
      </c>
      <c r="D20101" s="2" t="s">
        <v>60</v>
      </c>
      <c r="E20101" s="2">
        <v>27596</v>
      </c>
      <c r="F20101" s="2">
        <v>27596</v>
      </c>
      <c r="G20101" s="2">
        <v>27596</v>
      </c>
      <c r="H20101" s="2">
        <v>27596</v>
      </c>
      <c r="I20101" s="2">
        <v>15266</v>
      </c>
      <c r="J20101" s="2">
        <v>1161</v>
      </c>
      <c r="K20101" s="2">
        <v>1161</v>
      </c>
      <c r="L20101" s="2" t="s">
        <v>41</v>
      </c>
      <c r="M20101" s="2" t="s">
        <v>41</v>
      </c>
      <c r="N20101" s="2" t="s">
        <v>41</v>
      </c>
      <c r="O20101" s="2" t="s">
        <v>41</v>
      </c>
      <c r="P20101" s="2" t="s">
        <v>47</v>
      </c>
      <c r="Q20101" s="2" t="s">
        <v>47</v>
      </c>
      <c r="R20101" s="2" t="s">
        <v>47</v>
      </c>
      <c r="S20101" s="2" t="s">
        <v>47</v>
      </c>
      <c r="T20101" s="3">
        <v>45135.798344907409</v>
      </c>
      <c r="U20101" s="3">
        <v>45286.91028935185</v>
      </c>
      <c r="V20101" s="2">
        <v>812223</v>
      </c>
      <c r="W20101" s="2">
        <v>812223</v>
      </c>
      <c r="X20101" s="2">
        <v>812223</v>
      </c>
      <c r="Y20101" s="2">
        <v>812223</v>
      </c>
      <c r="Z20101" s="2">
        <v>8450</v>
      </c>
      <c r="AA20101" s="2">
        <v>8450</v>
      </c>
      <c r="AB20101" s="2">
        <v>8450</v>
      </c>
      <c r="AC20101" s="2">
        <v>8450</v>
      </c>
      <c r="AD20101" s="2" t="s">
        <v>42</v>
      </c>
      <c r="AE20101" s="2" t="s">
        <v>42</v>
      </c>
      <c r="AF20101" s="2" t="s">
        <v>42</v>
      </c>
      <c r="AG20101" s="2" t="s">
        <v>42</v>
      </c>
      <c r="AH20101" s="2" t="s">
        <v>62</v>
      </c>
      <c r="AI20101" s="2" t="s">
        <v>62</v>
      </c>
      <c r="AJ20101" s="2" t="s">
        <v>62</v>
      </c>
      <c r="AK20101" s="2" t="s">
        <v>62</v>
      </c>
      <c r="AL20101" s="2" t="s">
        <v>62</v>
      </c>
      <c r="AM20101" s="2" t="s">
        <v>62</v>
      </c>
      <c r="AN20101" s="2" t="s">
        <v>62</v>
      </c>
      <c r="AO20101" s="2" t="s">
        <v>62</v>
      </c>
    </row>
    <row r="20102" spans="1:41" s="2" customFormat="1" x14ac:dyDescent="0.3">
      <c r="A20102" s="2">
        <v>94430</v>
      </c>
      <c r="B20102" s="3">
        <v>45686.375</v>
      </c>
      <c r="C20102" s="2" t="s">
        <v>40</v>
      </c>
      <c r="D20102" s="2" t="s">
        <v>60</v>
      </c>
      <c r="E20102" s="2">
        <v>25653</v>
      </c>
      <c r="F20102" s="2">
        <v>25653</v>
      </c>
      <c r="G20102" s="2">
        <v>25653</v>
      </c>
      <c r="H20102" s="2">
        <v>25653</v>
      </c>
      <c r="I20102" s="2">
        <v>18412</v>
      </c>
      <c r="J20102" s="2">
        <v>1063</v>
      </c>
      <c r="K20102" s="2">
        <v>1161</v>
      </c>
      <c r="L20102" s="2" t="s">
        <v>41</v>
      </c>
      <c r="M20102" s="2" t="s">
        <v>41</v>
      </c>
      <c r="N20102" s="2" t="s">
        <v>41</v>
      </c>
      <c r="O20102" s="2" t="s">
        <v>41</v>
      </c>
      <c r="P20102" s="2" t="s">
        <v>50</v>
      </c>
      <c r="Q20102" s="2" t="s">
        <v>47</v>
      </c>
      <c r="R20102" s="2" t="s">
        <v>47</v>
      </c>
      <c r="S20102" s="2" t="s">
        <v>47</v>
      </c>
      <c r="T20102" s="3">
        <v>45322.633437500001</v>
      </c>
      <c r="U20102" s="3">
        <v>45323.438900462963</v>
      </c>
      <c r="V20102" s="2">
        <v>812218</v>
      </c>
      <c r="W20102" s="2">
        <v>812223</v>
      </c>
      <c r="X20102" s="2">
        <v>812223</v>
      </c>
      <c r="Y20102" s="2">
        <v>812223</v>
      </c>
      <c r="Z20102" s="2">
        <v>1950</v>
      </c>
      <c r="AA20102" s="2">
        <v>9100</v>
      </c>
      <c r="AB20102" s="2">
        <v>9100</v>
      </c>
      <c r="AC20102" s="2">
        <v>9100</v>
      </c>
      <c r="AD20102" s="2" t="s">
        <v>42</v>
      </c>
      <c r="AE20102" s="2" t="s">
        <v>42</v>
      </c>
      <c r="AF20102" s="2" t="s">
        <v>42</v>
      </c>
      <c r="AG20102" s="2" t="s">
        <v>42</v>
      </c>
      <c r="AH20102" s="2" t="s">
        <v>62</v>
      </c>
      <c r="AI20102" s="2" t="s">
        <v>62</v>
      </c>
      <c r="AJ20102" s="2" t="s">
        <v>62</v>
      </c>
      <c r="AK20102" s="2" t="s">
        <v>62</v>
      </c>
      <c r="AL20102" s="2" t="s">
        <v>62</v>
      </c>
      <c r="AM20102" s="2" t="s">
        <v>62</v>
      </c>
      <c r="AN20102" s="2" t="s">
        <v>62</v>
      </c>
      <c r="AO20102" s="2" t="s">
        <v>62</v>
      </c>
    </row>
    <row r="20103" spans="1:41" s="2" customFormat="1" x14ac:dyDescent="0.3">
      <c r="A20103" s="2">
        <v>94432</v>
      </c>
      <c r="B20103" s="3">
        <v>45686.381944444445</v>
      </c>
      <c r="C20103" s="2" t="s">
        <v>40</v>
      </c>
      <c r="D20103" s="2" t="s">
        <v>60</v>
      </c>
      <c r="E20103" s="2">
        <v>25653</v>
      </c>
      <c r="F20103" s="2">
        <v>25653</v>
      </c>
      <c r="G20103" s="2">
        <v>25653</v>
      </c>
      <c r="H20103" s="2">
        <v>25653</v>
      </c>
      <c r="I20103" s="2">
        <v>18412</v>
      </c>
      <c r="J20103" s="2">
        <v>1063</v>
      </c>
      <c r="K20103" s="2">
        <v>1161</v>
      </c>
      <c r="L20103" s="2" t="s">
        <v>41</v>
      </c>
      <c r="M20103" s="2" t="s">
        <v>41</v>
      </c>
      <c r="N20103" s="2" t="s">
        <v>41</v>
      </c>
      <c r="O20103" s="2" t="s">
        <v>41</v>
      </c>
      <c r="P20103" s="2" t="s">
        <v>47</v>
      </c>
      <c r="Q20103" s="2" t="s">
        <v>47</v>
      </c>
      <c r="R20103" s="2" t="s">
        <v>47</v>
      </c>
      <c r="S20103" s="2" t="s">
        <v>47</v>
      </c>
      <c r="T20103" s="3">
        <v>45322.634016203701</v>
      </c>
      <c r="U20103" s="3">
        <v>45323.439097222225</v>
      </c>
      <c r="V20103" s="2">
        <v>812223</v>
      </c>
      <c r="W20103" s="2">
        <v>812223</v>
      </c>
      <c r="X20103" s="2">
        <v>812223</v>
      </c>
      <c r="Y20103" s="2">
        <v>812223</v>
      </c>
      <c r="Z20103" s="2">
        <v>9100</v>
      </c>
      <c r="AA20103" s="2">
        <v>9100</v>
      </c>
      <c r="AB20103" s="2">
        <v>9100</v>
      </c>
      <c r="AC20103" s="2">
        <v>9100</v>
      </c>
      <c r="AD20103" s="2" t="s">
        <v>42</v>
      </c>
      <c r="AE20103" s="2" t="s">
        <v>42</v>
      </c>
      <c r="AF20103" s="2" t="s">
        <v>42</v>
      </c>
      <c r="AG20103" s="2" t="s">
        <v>42</v>
      </c>
      <c r="AH20103" s="2" t="s">
        <v>62</v>
      </c>
      <c r="AI20103" s="2" t="s">
        <v>62</v>
      </c>
      <c r="AJ20103" s="2" t="s">
        <v>62</v>
      </c>
      <c r="AK20103" s="2" t="s">
        <v>62</v>
      </c>
      <c r="AL20103" s="2" t="s">
        <v>62</v>
      </c>
      <c r="AM20103" s="2" t="s">
        <v>62</v>
      </c>
      <c r="AN20103" s="2" t="s">
        <v>62</v>
      </c>
      <c r="AO20103" s="2" t="s">
        <v>62</v>
      </c>
    </row>
    <row r="20104" spans="1:41" s="2" customFormat="1" x14ac:dyDescent="0.3">
      <c r="A20104" s="2">
        <v>94434</v>
      </c>
      <c r="B20104" s="3">
        <v>45686.388888888891</v>
      </c>
      <c r="C20104" s="2" t="s">
        <v>40</v>
      </c>
      <c r="D20104" s="2" t="s">
        <v>60</v>
      </c>
      <c r="E20104" s="2">
        <v>25653</v>
      </c>
      <c r="F20104" s="2">
        <v>25653</v>
      </c>
      <c r="G20104" s="2">
        <v>25653</v>
      </c>
      <c r="H20104" s="2">
        <v>25653</v>
      </c>
      <c r="I20104" s="2">
        <v>18412</v>
      </c>
      <c r="J20104" s="2">
        <v>1063</v>
      </c>
      <c r="K20104" s="2">
        <v>1161</v>
      </c>
      <c r="L20104" s="2" t="s">
        <v>41</v>
      </c>
      <c r="M20104" s="2" t="s">
        <v>41</v>
      </c>
      <c r="N20104" s="2" t="s">
        <v>41</v>
      </c>
      <c r="O20104" s="2" t="s">
        <v>41</v>
      </c>
      <c r="P20104" s="2" t="s">
        <v>47</v>
      </c>
      <c r="Q20104" s="2" t="s">
        <v>47</v>
      </c>
      <c r="R20104" s="2" t="s">
        <v>47</v>
      </c>
      <c r="S20104" s="2" t="s">
        <v>47</v>
      </c>
      <c r="T20104" s="3">
        <v>45322.634108796294</v>
      </c>
      <c r="U20104" s="3">
        <v>45323.439328703702</v>
      </c>
      <c r="V20104" s="2">
        <v>812223</v>
      </c>
      <c r="W20104" s="2">
        <v>812223</v>
      </c>
      <c r="X20104" s="2">
        <v>812223</v>
      </c>
      <c r="Y20104" s="2">
        <v>812223</v>
      </c>
      <c r="Z20104" s="2">
        <v>9100</v>
      </c>
      <c r="AA20104" s="2">
        <v>9100</v>
      </c>
      <c r="AB20104" s="2">
        <v>9100</v>
      </c>
      <c r="AC20104" s="2">
        <v>9100</v>
      </c>
      <c r="AD20104" s="2" t="s">
        <v>42</v>
      </c>
      <c r="AE20104" s="2" t="s">
        <v>42</v>
      </c>
      <c r="AF20104" s="2" t="s">
        <v>42</v>
      </c>
      <c r="AG20104" s="2" t="s">
        <v>42</v>
      </c>
      <c r="AH20104" s="2" t="s">
        <v>62</v>
      </c>
      <c r="AI20104" s="2" t="s">
        <v>62</v>
      </c>
      <c r="AJ20104" s="2" t="s">
        <v>62</v>
      </c>
      <c r="AK20104" s="2" t="s">
        <v>62</v>
      </c>
      <c r="AL20104" s="2" t="s">
        <v>62</v>
      </c>
      <c r="AM20104" s="2" t="s">
        <v>62</v>
      </c>
      <c r="AN20104" s="2" t="s">
        <v>62</v>
      </c>
      <c r="AO20104" s="2" t="s">
        <v>62</v>
      </c>
    </row>
    <row r="20105" spans="1:41" s="2" customFormat="1" x14ac:dyDescent="0.3">
      <c r="A20105" s="2">
        <v>94436</v>
      </c>
      <c r="B20105" s="3">
        <v>45686.395833333336</v>
      </c>
      <c r="C20105" s="2" t="s">
        <v>40</v>
      </c>
      <c r="D20105" s="2" t="s">
        <v>60</v>
      </c>
      <c r="E20105" s="2">
        <v>25653</v>
      </c>
      <c r="F20105" s="2">
        <v>25653</v>
      </c>
      <c r="G20105" s="2">
        <v>25653</v>
      </c>
      <c r="H20105" s="2">
        <v>25653</v>
      </c>
      <c r="I20105" s="2">
        <v>18412</v>
      </c>
      <c r="J20105" s="2">
        <v>1063</v>
      </c>
      <c r="K20105" s="2">
        <v>1161</v>
      </c>
      <c r="L20105" s="2" t="s">
        <v>41</v>
      </c>
      <c r="M20105" s="2" t="s">
        <v>41</v>
      </c>
      <c r="N20105" s="2" t="s">
        <v>41</v>
      </c>
      <c r="O20105" s="2" t="s">
        <v>41</v>
      </c>
      <c r="P20105" s="2" t="s">
        <v>47</v>
      </c>
      <c r="Q20105" s="2" t="s">
        <v>47</v>
      </c>
      <c r="R20105" s="2" t="s">
        <v>47</v>
      </c>
      <c r="S20105" s="2" t="s">
        <v>47</v>
      </c>
      <c r="T20105" s="3">
        <v>45322.634386574071</v>
      </c>
      <c r="U20105" s="3">
        <v>45323.439502314817</v>
      </c>
      <c r="V20105" s="2">
        <v>812223</v>
      </c>
      <c r="W20105" s="2">
        <v>812223</v>
      </c>
      <c r="X20105" s="2">
        <v>812223</v>
      </c>
      <c r="Y20105" s="2">
        <v>812223</v>
      </c>
      <c r="Z20105" s="2">
        <v>9100</v>
      </c>
      <c r="AA20105" s="2">
        <v>9100</v>
      </c>
      <c r="AB20105" s="2">
        <v>9100</v>
      </c>
      <c r="AC20105" s="2">
        <v>9100</v>
      </c>
      <c r="AD20105" s="2" t="s">
        <v>42</v>
      </c>
      <c r="AE20105" s="2" t="s">
        <v>42</v>
      </c>
      <c r="AF20105" s="2" t="s">
        <v>42</v>
      </c>
      <c r="AG20105" s="2" t="s">
        <v>42</v>
      </c>
      <c r="AH20105" s="2" t="s">
        <v>62</v>
      </c>
      <c r="AI20105" s="2" t="s">
        <v>62</v>
      </c>
      <c r="AJ20105" s="2" t="s">
        <v>62</v>
      </c>
      <c r="AK20105" s="2" t="s">
        <v>62</v>
      </c>
      <c r="AL20105" s="2" t="s">
        <v>62</v>
      </c>
      <c r="AM20105" s="2" t="s">
        <v>62</v>
      </c>
      <c r="AN20105" s="2" t="s">
        <v>62</v>
      </c>
      <c r="AO20105" s="2" t="s">
        <v>62</v>
      </c>
    </row>
    <row r="20106" spans="1:41" s="2" customFormat="1" x14ac:dyDescent="0.3">
      <c r="A20106" s="2">
        <v>99285</v>
      </c>
      <c r="B20106" s="3">
        <v>45686.402777777781</v>
      </c>
      <c r="C20106" s="2" t="s">
        <v>40</v>
      </c>
      <c r="D20106" s="2" t="s">
        <v>61</v>
      </c>
      <c r="E20106" s="2">
        <v>31514</v>
      </c>
      <c r="F20106" s="2">
        <v>37844</v>
      </c>
      <c r="G20106" s="2">
        <v>37847</v>
      </c>
      <c r="H20106" s="2">
        <v>37848</v>
      </c>
      <c r="I20106" s="2" t="s">
        <v>62</v>
      </c>
      <c r="J20106" s="2">
        <v>1282</v>
      </c>
      <c r="K20106" s="2">
        <v>1077</v>
      </c>
      <c r="L20106" s="2" t="s">
        <v>41</v>
      </c>
      <c r="M20106" s="2" t="s">
        <v>41</v>
      </c>
      <c r="N20106" s="2" t="s">
        <v>41</v>
      </c>
      <c r="O20106" s="2" t="s">
        <v>41</v>
      </c>
      <c r="P20106" s="2" t="s">
        <v>47</v>
      </c>
      <c r="Q20106" s="2" t="s">
        <v>47</v>
      </c>
      <c r="R20106" s="2" t="s">
        <v>47</v>
      </c>
      <c r="S20106" s="2" t="s">
        <v>47</v>
      </c>
      <c r="T20106" s="3">
        <v>45363.666516203702</v>
      </c>
      <c r="U20106" s="3">
        <v>45372.534363425926</v>
      </c>
      <c r="V20106" s="2">
        <v>812223</v>
      </c>
      <c r="W20106" s="2">
        <v>812223</v>
      </c>
      <c r="X20106" s="2">
        <v>812223</v>
      </c>
      <c r="Y20106" s="2">
        <v>812223</v>
      </c>
      <c r="Z20106" s="2">
        <v>9100</v>
      </c>
      <c r="AA20106" s="2">
        <v>9100</v>
      </c>
      <c r="AB20106" s="2">
        <v>9100</v>
      </c>
      <c r="AC20106" s="2">
        <v>9100</v>
      </c>
      <c r="AD20106" s="2" t="s">
        <v>42</v>
      </c>
      <c r="AE20106" s="2" t="s">
        <v>42</v>
      </c>
      <c r="AF20106" s="2" t="s">
        <v>42</v>
      </c>
      <c r="AG20106" s="2" t="s">
        <v>42</v>
      </c>
      <c r="AH20106" s="2" t="s">
        <v>62</v>
      </c>
      <c r="AI20106" s="2" t="s">
        <v>62</v>
      </c>
      <c r="AJ20106" s="2" t="s">
        <v>62</v>
      </c>
      <c r="AK20106" s="2" t="s">
        <v>62</v>
      </c>
      <c r="AL20106" s="2" t="s">
        <v>62</v>
      </c>
      <c r="AM20106" s="2" t="s">
        <v>62</v>
      </c>
      <c r="AN20106" s="2" t="s">
        <v>62</v>
      </c>
      <c r="AO20106" s="2" t="s">
        <v>62</v>
      </c>
    </row>
    <row r="20107" spans="1:41" s="2" customFormat="1" x14ac:dyDescent="0.3">
      <c r="A20107" s="2">
        <v>99287</v>
      </c>
      <c r="B20107" s="3">
        <v>45686.409722222219</v>
      </c>
      <c r="C20107" s="2" t="s">
        <v>40</v>
      </c>
      <c r="D20107" s="2" t="s">
        <v>60</v>
      </c>
      <c r="E20107" s="2">
        <v>37849</v>
      </c>
      <c r="F20107" s="2">
        <v>37850</v>
      </c>
      <c r="G20107" s="2">
        <v>37851</v>
      </c>
      <c r="H20107" s="2">
        <v>37852</v>
      </c>
      <c r="I20107" s="2">
        <v>19443</v>
      </c>
      <c r="J20107" s="2">
        <v>1282</v>
      </c>
      <c r="K20107" s="2">
        <v>1282</v>
      </c>
      <c r="L20107" s="2" t="s">
        <v>41</v>
      </c>
      <c r="M20107" s="2" t="s">
        <v>41</v>
      </c>
      <c r="N20107" s="2" t="s">
        <v>41</v>
      </c>
      <c r="O20107" s="2" t="s">
        <v>41</v>
      </c>
      <c r="P20107" s="2" t="s">
        <v>47</v>
      </c>
      <c r="Q20107" s="2" t="s">
        <v>47</v>
      </c>
      <c r="R20107" s="2" t="s">
        <v>47</v>
      </c>
      <c r="S20107" s="2" t="s">
        <v>47</v>
      </c>
      <c r="T20107" s="3">
        <v>45363.666574074072</v>
      </c>
      <c r="U20107" s="3">
        <v>45369.674375000002</v>
      </c>
      <c r="V20107" s="2">
        <v>812223</v>
      </c>
      <c r="W20107" s="2">
        <v>812223</v>
      </c>
      <c r="X20107" s="2">
        <v>812223</v>
      </c>
      <c r="Y20107" s="2">
        <v>812223</v>
      </c>
      <c r="Z20107" s="2">
        <v>9100</v>
      </c>
      <c r="AA20107" s="2">
        <v>9100</v>
      </c>
      <c r="AB20107" s="2">
        <v>9100</v>
      </c>
      <c r="AC20107" s="2">
        <v>9100</v>
      </c>
      <c r="AD20107" s="2" t="s">
        <v>42</v>
      </c>
      <c r="AE20107" s="2" t="s">
        <v>42</v>
      </c>
      <c r="AF20107" s="2" t="s">
        <v>42</v>
      </c>
      <c r="AG20107" s="2" t="s">
        <v>42</v>
      </c>
      <c r="AH20107" s="2" t="s">
        <v>62</v>
      </c>
      <c r="AI20107" s="2" t="s">
        <v>62</v>
      </c>
      <c r="AJ20107" s="2" t="s">
        <v>62</v>
      </c>
      <c r="AK20107" s="2" t="s">
        <v>62</v>
      </c>
      <c r="AL20107" s="2" t="s">
        <v>62</v>
      </c>
      <c r="AM20107" s="2" t="s">
        <v>62</v>
      </c>
      <c r="AN20107" s="2" t="s">
        <v>62</v>
      </c>
      <c r="AO20107" s="2" t="s">
        <v>62</v>
      </c>
    </row>
    <row r="20108" spans="1:41" s="2" customFormat="1" x14ac:dyDescent="0.3">
      <c r="A20108" s="2">
        <v>72716</v>
      </c>
      <c r="B20108" s="3">
        <v>45686.416666666664</v>
      </c>
      <c r="C20108" s="2" t="s">
        <v>57</v>
      </c>
      <c r="D20108" s="2" t="s">
        <v>60</v>
      </c>
      <c r="E20108" s="2">
        <v>27596</v>
      </c>
      <c r="F20108" s="2">
        <v>27596</v>
      </c>
      <c r="G20108" s="2">
        <v>27596</v>
      </c>
      <c r="H20108" s="2">
        <v>27596</v>
      </c>
      <c r="I20108" s="2">
        <v>15266</v>
      </c>
      <c r="J20108" s="2">
        <v>1161</v>
      </c>
      <c r="K20108" s="2">
        <v>1161</v>
      </c>
      <c r="L20108" s="2" t="s">
        <v>41</v>
      </c>
      <c r="M20108" s="2" t="s">
        <v>41</v>
      </c>
      <c r="N20108" s="2" t="s">
        <v>41</v>
      </c>
      <c r="O20108" s="2" t="s">
        <v>41</v>
      </c>
      <c r="P20108" s="2" t="s">
        <v>47</v>
      </c>
      <c r="Q20108" s="2" t="s">
        <v>47</v>
      </c>
      <c r="R20108" s="2" t="s">
        <v>47</v>
      </c>
      <c r="S20108" s="2" t="s">
        <v>47</v>
      </c>
      <c r="T20108" s="3">
        <v>45135.797314814816</v>
      </c>
      <c r="U20108" s="3">
        <v>45286.910694444443</v>
      </c>
      <c r="V20108" s="2">
        <v>812223</v>
      </c>
      <c r="W20108" s="2">
        <v>812223</v>
      </c>
      <c r="X20108" s="2">
        <v>812223</v>
      </c>
      <c r="Y20108" s="2">
        <v>812223</v>
      </c>
      <c r="Z20108" s="2">
        <v>8450</v>
      </c>
      <c r="AA20108" s="2">
        <v>8450</v>
      </c>
      <c r="AB20108" s="2">
        <v>8450</v>
      </c>
      <c r="AC20108" s="2">
        <v>8450</v>
      </c>
      <c r="AD20108" s="2" t="s">
        <v>42</v>
      </c>
      <c r="AE20108" s="2" t="s">
        <v>42</v>
      </c>
      <c r="AF20108" s="2" t="s">
        <v>42</v>
      </c>
      <c r="AG20108" s="2" t="s">
        <v>42</v>
      </c>
      <c r="AH20108" s="2" t="s">
        <v>62</v>
      </c>
      <c r="AI20108" s="2" t="s">
        <v>62</v>
      </c>
      <c r="AJ20108" s="2" t="s">
        <v>62</v>
      </c>
      <c r="AK20108" s="2" t="s">
        <v>62</v>
      </c>
      <c r="AL20108" s="2" t="s">
        <v>62</v>
      </c>
      <c r="AM20108" s="2" t="s">
        <v>62</v>
      </c>
      <c r="AN20108" s="2" t="s">
        <v>62</v>
      </c>
      <c r="AO20108" s="2" t="s">
        <v>62</v>
      </c>
    </row>
    <row r="20109" spans="1:41" s="2" customFormat="1" x14ac:dyDescent="0.3">
      <c r="A20109" s="2">
        <v>101365</v>
      </c>
      <c r="B20109" s="3">
        <v>45686.416666666664</v>
      </c>
      <c r="C20109" s="2" t="s">
        <v>40</v>
      </c>
      <c r="D20109" s="2" t="s">
        <v>60</v>
      </c>
      <c r="E20109" s="2">
        <v>37695</v>
      </c>
      <c r="F20109" s="2">
        <v>37696</v>
      </c>
      <c r="G20109" s="2">
        <v>37697</v>
      </c>
      <c r="H20109" s="2">
        <v>37698</v>
      </c>
      <c r="I20109" s="2">
        <v>19484</v>
      </c>
      <c r="J20109" s="2">
        <v>1077</v>
      </c>
      <c r="K20109" s="2">
        <v>1077</v>
      </c>
      <c r="L20109" s="2" t="s">
        <v>41</v>
      </c>
      <c r="M20109" s="2" t="s">
        <v>41</v>
      </c>
      <c r="N20109" s="2" t="s">
        <v>41</v>
      </c>
      <c r="O20109" s="2" t="s">
        <v>41</v>
      </c>
      <c r="P20109" s="2" t="s">
        <v>47</v>
      </c>
      <c r="Q20109" s="2" t="s">
        <v>47</v>
      </c>
      <c r="R20109" s="2" t="s">
        <v>47</v>
      </c>
      <c r="S20109" s="2" t="s">
        <v>47</v>
      </c>
      <c r="T20109" s="3">
        <v>45379.565300925926</v>
      </c>
      <c r="U20109" s="3">
        <v>45379.57402777778</v>
      </c>
      <c r="V20109" s="2">
        <v>812223</v>
      </c>
      <c r="W20109" s="2">
        <v>812223</v>
      </c>
      <c r="X20109" s="2">
        <v>812223</v>
      </c>
      <c r="Y20109" s="2">
        <v>812212</v>
      </c>
      <c r="Z20109" s="2">
        <v>9100</v>
      </c>
      <c r="AA20109" s="2">
        <v>9100</v>
      </c>
      <c r="AB20109" s="2">
        <v>9100</v>
      </c>
      <c r="AC20109" s="2">
        <v>9100</v>
      </c>
      <c r="AD20109" s="2" t="s">
        <v>42</v>
      </c>
      <c r="AE20109" s="2" t="s">
        <v>42</v>
      </c>
      <c r="AF20109" s="2" t="s">
        <v>42</v>
      </c>
      <c r="AG20109" s="2" t="s">
        <v>42</v>
      </c>
      <c r="AH20109" s="2" t="s">
        <v>62</v>
      </c>
      <c r="AI20109" s="2" t="s">
        <v>62</v>
      </c>
      <c r="AJ20109" s="2" t="s">
        <v>62</v>
      </c>
      <c r="AK20109" s="2" t="s">
        <v>62</v>
      </c>
      <c r="AL20109" s="2" t="s">
        <v>62</v>
      </c>
      <c r="AM20109" s="2" t="s">
        <v>62</v>
      </c>
      <c r="AN20109" s="2" t="s">
        <v>62</v>
      </c>
      <c r="AO20109" s="2" t="s">
        <v>62</v>
      </c>
    </row>
    <row r="20110" spans="1:41" s="2" customFormat="1" x14ac:dyDescent="0.3">
      <c r="A20110" s="2">
        <v>72718</v>
      </c>
      <c r="B20110" s="3">
        <v>45686.425000000003</v>
      </c>
      <c r="C20110" s="2" t="s">
        <v>57</v>
      </c>
      <c r="D20110" s="2" t="s">
        <v>60</v>
      </c>
      <c r="E20110" s="2">
        <v>27596</v>
      </c>
      <c r="F20110" s="2">
        <v>27596</v>
      </c>
      <c r="G20110" s="2">
        <v>27596</v>
      </c>
      <c r="H20110" s="2">
        <v>27596</v>
      </c>
      <c r="I20110" s="2">
        <v>15266</v>
      </c>
      <c r="J20110" s="2">
        <v>1161</v>
      </c>
      <c r="K20110" s="2">
        <v>1081</v>
      </c>
      <c r="L20110" s="2" t="s">
        <v>41</v>
      </c>
      <c r="M20110" s="2" t="s">
        <v>41</v>
      </c>
      <c r="N20110" s="2" t="s">
        <v>41</v>
      </c>
      <c r="O20110" s="2" t="s">
        <v>41</v>
      </c>
      <c r="P20110" s="2" t="s">
        <v>47</v>
      </c>
      <c r="Q20110" s="2" t="s">
        <v>47</v>
      </c>
      <c r="R20110" s="2" t="s">
        <v>47</v>
      </c>
      <c r="S20110" s="2" t="s">
        <v>47</v>
      </c>
      <c r="T20110" s="3">
        <v>45135.797615740739</v>
      </c>
      <c r="U20110" s="3">
        <v>45332.4997337963</v>
      </c>
      <c r="V20110" s="2">
        <v>812223</v>
      </c>
      <c r="W20110" s="2">
        <v>812223</v>
      </c>
      <c r="X20110" s="2">
        <v>812223</v>
      </c>
      <c r="Y20110" s="2">
        <v>812212</v>
      </c>
      <c r="Z20110" s="2">
        <v>8450</v>
      </c>
      <c r="AA20110" s="2">
        <v>8450</v>
      </c>
      <c r="AB20110" s="2">
        <v>8450</v>
      </c>
      <c r="AC20110" s="2">
        <v>8450</v>
      </c>
      <c r="AD20110" s="2" t="s">
        <v>42</v>
      </c>
      <c r="AE20110" s="2" t="s">
        <v>42</v>
      </c>
      <c r="AF20110" s="2" t="s">
        <v>42</v>
      </c>
      <c r="AG20110" s="2" t="s">
        <v>42</v>
      </c>
      <c r="AH20110" s="2" t="s">
        <v>62</v>
      </c>
      <c r="AI20110" s="2" t="s">
        <v>62</v>
      </c>
      <c r="AJ20110" s="2" t="s">
        <v>62</v>
      </c>
      <c r="AK20110" s="2" t="s">
        <v>62</v>
      </c>
      <c r="AL20110" s="2" t="s">
        <v>62</v>
      </c>
      <c r="AM20110" s="2" t="s">
        <v>62</v>
      </c>
      <c r="AN20110" s="2" t="s">
        <v>62</v>
      </c>
      <c r="AO20110" s="2" t="s">
        <v>62</v>
      </c>
    </row>
    <row r="20111" spans="1:41" s="2" customFormat="1" x14ac:dyDescent="0.3">
      <c r="A20111" s="2">
        <v>97964</v>
      </c>
      <c r="B20111" s="3">
        <v>45686.433333333334</v>
      </c>
      <c r="C20111" s="2" t="s">
        <v>57</v>
      </c>
      <c r="D20111" s="2" t="s">
        <v>60</v>
      </c>
      <c r="E20111" s="2">
        <v>15365</v>
      </c>
      <c r="F20111" s="2">
        <v>37123</v>
      </c>
      <c r="G20111" s="2">
        <v>37125</v>
      </c>
      <c r="H20111" s="2">
        <v>37127</v>
      </c>
      <c r="I20111" s="2">
        <v>19096</v>
      </c>
      <c r="J20111" s="2">
        <v>1161</v>
      </c>
      <c r="K20111" s="2">
        <v>1161</v>
      </c>
      <c r="L20111" s="2" t="s">
        <v>41</v>
      </c>
      <c r="M20111" s="2" t="s">
        <v>41</v>
      </c>
      <c r="N20111" s="2" t="s">
        <v>41</v>
      </c>
      <c r="O20111" s="2" t="s">
        <v>41</v>
      </c>
      <c r="P20111" s="2" t="s">
        <v>43</v>
      </c>
      <c r="Q20111" s="2" t="s">
        <v>46</v>
      </c>
      <c r="R20111" s="2" t="s">
        <v>46</v>
      </c>
      <c r="S20111" s="2" t="s">
        <v>46</v>
      </c>
      <c r="T20111" s="3">
        <v>45352.814733796295</v>
      </c>
      <c r="U20111" s="3">
        <v>45352.814733796295</v>
      </c>
      <c r="V20111" s="2">
        <v>812224</v>
      </c>
      <c r="W20111" s="2">
        <v>812212</v>
      </c>
      <c r="X20111" s="2">
        <v>812212</v>
      </c>
      <c r="Y20111" s="2">
        <v>812223</v>
      </c>
      <c r="Z20111" s="2">
        <v>0</v>
      </c>
      <c r="AA20111" s="2">
        <v>2535</v>
      </c>
      <c r="AB20111" s="2">
        <v>2535</v>
      </c>
      <c r="AC20111" s="2">
        <v>2535</v>
      </c>
      <c r="AD20111" s="2" t="s">
        <v>42</v>
      </c>
      <c r="AE20111" s="2" t="s">
        <v>42</v>
      </c>
      <c r="AF20111" s="2" t="s">
        <v>42</v>
      </c>
      <c r="AG20111" s="2" t="s">
        <v>42</v>
      </c>
      <c r="AH20111" s="2" t="s">
        <v>62</v>
      </c>
      <c r="AI20111" s="2" t="s">
        <v>62</v>
      </c>
      <c r="AJ20111" s="2" t="s">
        <v>62</v>
      </c>
      <c r="AK20111" s="2" t="s">
        <v>62</v>
      </c>
      <c r="AL20111" s="2" t="s">
        <v>62</v>
      </c>
      <c r="AM20111" s="2" t="s">
        <v>62</v>
      </c>
      <c r="AN20111" s="2" t="s">
        <v>62</v>
      </c>
      <c r="AO20111" s="2" t="s">
        <v>62</v>
      </c>
    </row>
    <row r="20112" spans="1:41" s="2" customFormat="1" x14ac:dyDescent="0.3">
      <c r="A20112" s="2">
        <v>97966</v>
      </c>
      <c r="B20112" s="3">
        <v>45686.441666666666</v>
      </c>
      <c r="C20112" s="2" t="s">
        <v>57</v>
      </c>
      <c r="D20112" s="2" t="s">
        <v>60</v>
      </c>
      <c r="E20112" s="2">
        <v>15366</v>
      </c>
      <c r="F20112" s="2">
        <v>37124</v>
      </c>
      <c r="G20112" s="2">
        <v>37126</v>
      </c>
      <c r="H20112" s="2">
        <v>37128</v>
      </c>
      <c r="I20112" s="2" t="s">
        <v>62</v>
      </c>
      <c r="J20112" s="2">
        <v>1161</v>
      </c>
      <c r="K20112" s="2">
        <v>1161</v>
      </c>
      <c r="L20112" s="2" t="s">
        <v>41</v>
      </c>
      <c r="M20112" s="2" t="s">
        <v>41</v>
      </c>
      <c r="N20112" s="2" t="s">
        <v>41</v>
      </c>
      <c r="O20112" s="2" t="s">
        <v>41</v>
      </c>
      <c r="P20112" s="2" t="s">
        <v>43</v>
      </c>
      <c r="Q20112" s="2" t="s">
        <v>46</v>
      </c>
      <c r="R20112" s="2" t="s">
        <v>46</v>
      </c>
      <c r="S20112" s="2" t="s">
        <v>46</v>
      </c>
      <c r="T20112" s="3">
        <v>45352.815416666665</v>
      </c>
      <c r="U20112" s="3">
        <v>45352.815416666665</v>
      </c>
      <c r="V20112" s="2">
        <v>812224</v>
      </c>
      <c r="W20112" s="2">
        <v>812212</v>
      </c>
      <c r="X20112" s="2">
        <v>812212</v>
      </c>
      <c r="Y20112" s="2">
        <v>812223</v>
      </c>
      <c r="Z20112" s="2">
        <v>0</v>
      </c>
      <c r="AA20112" s="2">
        <v>2535</v>
      </c>
      <c r="AB20112" s="2">
        <v>2535</v>
      </c>
      <c r="AC20112" s="2">
        <v>2535</v>
      </c>
      <c r="AD20112" s="2" t="s">
        <v>42</v>
      </c>
      <c r="AE20112" s="2" t="s">
        <v>42</v>
      </c>
      <c r="AF20112" s="2" t="s">
        <v>42</v>
      </c>
      <c r="AG20112" s="2" t="s">
        <v>42</v>
      </c>
      <c r="AH20112" s="2" t="s">
        <v>62</v>
      </c>
      <c r="AI20112" s="2" t="s">
        <v>62</v>
      </c>
      <c r="AJ20112" s="2" t="s">
        <v>62</v>
      </c>
      <c r="AK20112" s="2" t="s">
        <v>62</v>
      </c>
      <c r="AL20112" s="2" t="s">
        <v>62</v>
      </c>
      <c r="AM20112" s="2" t="s">
        <v>62</v>
      </c>
      <c r="AN20112" s="2" t="s">
        <v>62</v>
      </c>
      <c r="AO20112" s="2" t="s">
        <v>62</v>
      </c>
    </row>
    <row r="20113" spans="1:41" s="2" customFormat="1" x14ac:dyDescent="0.3">
      <c r="A20113" s="2">
        <v>95817</v>
      </c>
      <c r="B20113" s="3">
        <v>45686.583333333336</v>
      </c>
      <c r="C20113" s="2" t="s">
        <v>40</v>
      </c>
      <c r="D20113" s="2" t="s">
        <v>60</v>
      </c>
      <c r="E20113" s="2">
        <v>18461</v>
      </c>
      <c r="F20113" s="2">
        <v>18461</v>
      </c>
      <c r="G20113" s="2">
        <v>18461</v>
      </c>
      <c r="H20113" s="2">
        <v>18461</v>
      </c>
      <c r="I20113" s="2">
        <v>16923</v>
      </c>
      <c r="J20113" s="2">
        <v>1076</v>
      </c>
      <c r="K20113" s="2">
        <v>1077</v>
      </c>
      <c r="L20113" s="2" t="s">
        <v>41</v>
      </c>
      <c r="M20113" s="2" t="s">
        <v>41</v>
      </c>
      <c r="N20113" s="2" t="s">
        <v>41</v>
      </c>
      <c r="O20113" s="2" t="s">
        <v>41</v>
      </c>
      <c r="P20113" s="2" t="s">
        <v>47</v>
      </c>
      <c r="Q20113" s="2" t="s">
        <v>47</v>
      </c>
      <c r="R20113" s="2" t="s">
        <v>47</v>
      </c>
      <c r="S20113" s="2" t="s">
        <v>47</v>
      </c>
      <c r="T20113" s="3">
        <v>45333.673796296294</v>
      </c>
      <c r="U20113" s="3">
        <v>45357.45449074074</v>
      </c>
      <c r="V20113" s="2">
        <v>812223</v>
      </c>
      <c r="W20113" s="2">
        <v>812223</v>
      </c>
      <c r="X20113" s="2">
        <v>812223</v>
      </c>
      <c r="Y20113" s="2" t="s">
        <v>62</v>
      </c>
      <c r="Z20113" s="2">
        <v>9100</v>
      </c>
      <c r="AA20113" s="2">
        <v>9100</v>
      </c>
      <c r="AB20113" s="2">
        <v>9100</v>
      </c>
      <c r="AC20113" s="2">
        <v>9100</v>
      </c>
      <c r="AD20113" s="2" t="s">
        <v>42</v>
      </c>
      <c r="AE20113" s="2" t="s">
        <v>42</v>
      </c>
      <c r="AF20113" s="2" t="s">
        <v>42</v>
      </c>
      <c r="AG20113" s="2" t="s">
        <v>42</v>
      </c>
      <c r="AH20113" s="2" t="s">
        <v>62</v>
      </c>
      <c r="AI20113" s="2" t="s">
        <v>62</v>
      </c>
      <c r="AJ20113" s="2" t="s">
        <v>62</v>
      </c>
      <c r="AK20113" s="2" t="s">
        <v>62</v>
      </c>
      <c r="AL20113" s="2" t="s">
        <v>62</v>
      </c>
      <c r="AM20113" s="2" t="s">
        <v>62</v>
      </c>
      <c r="AN20113" s="2" t="s">
        <v>62</v>
      </c>
      <c r="AO20113" s="2" t="s">
        <v>62</v>
      </c>
    </row>
    <row r="20114" spans="1:41" s="2" customFormat="1" x14ac:dyDescent="0.3">
      <c r="A20114" s="2">
        <v>95819</v>
      </c>
      <c r="B20114" s="3">
        <v>45686.590277777781</v>
      </c>
      <c r="C20114" s="2" t="s">
        <v>40</v>
      </c>
      <c r="D20114" s="2" t="s">
        <v>60</v>
      </c>
      <c r="E20114" s="2">
        <v>18461</v>
      </c>
      <c r="F20114" s="2">
        <v>18461</v>
      </c>
      <c r="G20114" s="2">
        <v>18461</v>
      </c>
      <c r="H20114" s="2">
        <v>18461</v>
      </c>
      <c r="I20114" s="2">
        <v>16923</v>
      </c>
      <c r="J20114" s="2">
        <v>1076</v>
      </c>
      <c r="K20114" s="2">
        <v>1077</v>
      </c>
      <c r="L20114" s="2" t="s">
        <v>41</v>
      </c>
      <c r="M20114" s="2" t="s">
        <v>41</v>
      </c>
      <c r="N20114" s="2" t="s">
        <v>41</v>
      </c>
      <c r="O20114" s="2" t="s">
        <v>41</v>
      </c>
      <c r="P20114" s="2" t="s">
        <v>47</v>
      </c>
      <c r="Q20114" s="2" t="s">
        <v>47</v>
      </c>
      <c r="R20114" s="2" t="s">
        <v>47</v>
      </c>
      <c r="S20114" s="2" t="s">
        <v>47</v>
      </c>
      <c r="T20114" s="3">
        <v>45333.673842592594</v>
      </c>
      <c r="U20114" s="3">
        <v>45357.454629629632</v>
      </c>
      <c r="V20114" s="2">
        <v>812223</v>
      </c>
      <c r="W20114" s="2">
        <v>812223</v>
      </c>
      <c r="X20114" s="2">
        <v>812223</v>
      </c>
      <c r="Y20114" s="2">
        <v>812223</v>
      </c>
      <c r="Z20114" s="2">
        <v>9100</v>
      </c>
      <c r="AA20114" s="2">
        <v>9100</v>
      </c>
      <c r="AB20114" s="2">
        <v>9100</v>
      </c>
      <c r="AC20114" s="2">
        <v>9100</v>
      </c>
      <c r="AD20114" s="2" t="s">
        <v>42</v>
      </c>
      <c r="AE20114" s="2" t="s">
        <v>42</v>
      </c>
      <c r="AF20114" s="2" t="s">
        <v>42</v>
      </c>
      <c r="AG20114" s="2" t="s">
        <v>42</v>
      </c>
      <c r="AH20114" s="2" t="s">
        <v>62</v>
      </c>
      <c r="AI20114" s="2" t="s">
        <v>62</v>
      </c>
      <c r="AJ20114" s="2" t="s">
        <v>62</v>
      </c>
      <c r="AK20114" s="2" t="s">
        <v>62</v>
      </c>
      <c r="AL20114" s="2" t="s">
        <v>62</v>
      </c>
      <c r="AM20114" s="2" t="s">
        <v>62</v>
      </c>
      <c r="AN20114" s="2" t="s">
        <v>62</v>
      </c>
      <c r="AO20114" s="2" t="s">
        <v>62</v>
      </c>
    </row>
    <row r="20115" spans="1:41" s="2" customFormat="1" x14ac:dyDescent="0.3">
      <c r="A20115" s="2">
        <v>95821</v>
      </c>
      <c r="B20115" s="3">
        <v>45686.597222222219</v>
      </c>
      <c r="C20115" s="2" t="s">
        <v>40</v>
      </c>
      <c r="D20115" s="2" t="s">
        <v>60</v>
      </c>
      <c r="E20115" s="2">
        <v>18461</v>
      </c>
      <c r="F20115" s="2">
        <v>18461</v>
      </c>
      <c r="G20115" s="2">
        <v>18461</v>
      </c>
      <c r="H20115" s="2" t="s">
        <v>62</v>
      </c>
      <c r="I20115" s="2">
        <v>16923</v>
      </c>
      <c r="J20115" s="2">
        <v>1076</v>
      </c>
      <c r="K20115" s="2">
        <v>1077</v>
      </c>
      <c r="L20115" s="2" t="s">
        <v>41</v>
      </c>
      <c r="M20115" s="2" t="s">
        <v>41</v>
      </c>
      <c r="N20115" s="2" t="s">
        <v>41</v>
      </c>
      <c r="P20115" s="2" t="s">
        <v>47</v>
      </c>
      <c r="Q20115" s="2" t="s">
        <v>47</v>
      </c>
      <c r="R20115" s="2" t="s">
        <v>47</v>
      </c>
      <c r="T20115" s="3">
        <v>45333.673900462964</v>
      </c>
      <c r="U20115" s="3">
        <v>45357.454768518517</v>
      </c>
      <c r="V20115" s="2">
        <v>812223</v>
      </c>
      <c r="W20115" s="2">
        <v>812223</v>
      </c>
      <c r="X20115" s="2">
        <v>812223</v>
      </c>
      <c r="Y20115" s="2">
        <v>812223</v>
      </c>
      <c r="Z20115" s="2">
        <v>9100</v>
      </c>
      <c r="AA20115" s="2">
        <v>9100</v>
      </c>
      <c r="AB20115" s="2">
        <v>9100</v>
      </c>
      <c r="AC20115" s="2" t="s">
        <v>62</v>
      </c>
      <c r="AD20115" s="2" t="s">
        <v>42</v>
      </c>
      <c r="AE20115" s="2" t="s">
        <v>42</v>
      </c>
      <c r="AF20115" s="2" t="s">
        <v>42</v>
      </c>
      <c r="AG20115" s="2" t="s">
        <v>42</v>
      </c>
      <c r="AH20115" s="2" t="s">
        <v>62</v>
      </c>
      <c r="AI20115" s="2" t="s">
        <v>62</v>
      </c>
      <c r="AJ20115" s="2" t="s">
        <v>62</v>
      </c>
      <c r="AK20115" s="2" t="s">
        <v>62</v>
      </c>
      <c r="AL20115" s="2" t="s">
        <v>62</v>
      </c>
      <c r="AM20115" s="2" t="s">
        <v>62</v>
      </c>
      <c r="AN20115" s="2" t="s">
        <v>62</v>
      </c>
      <c r="AO20115" s="2" t="s">
        <v>62</v>
      </c>
    </row>
    <row r="20116" spans="1:41" s="2" customFormat="1" x14ac:dyDescent="0.3">
      <c r="A20116" s="2">
        <v>94440</v>
      </c>
      <c r="B20116" s="3">
        <v>45687.375</v>
      </c>
      <c r="C20116" s="2" t="s">
        <v>57</v>
      </c>
      <c r="D20116" s="2" t="s">
        <v>60</v>
      </c>
      <c r="E20116" s="2">
        <v>25653</v>
      </c>
      <c r="F20116" s="2">
        <v>25653</v>
      </c>
      <c r="G20116" s="2">
        <v>25653</v>
      </c>
      <c r="H20116" s="2">
        <v>25653</v>
      </c>
      <c r="I20116" s="2">
        <v>18416</v>
      </c>
      <c r="J20116" s="2">
        <v>1063</v>
      </c>
      <c r="K20116" s="2">
        <v>1161</v>
      </c>
      <c r="L20116" s="2" t="s">
        <v>41</v>
      </c>
      <c r="M20116" s="2" t="s">
        <v>41</v>
      </c>
      <c r="N20116" s="2" t="s">
        <v>41</v>
      </c>
      <c r="O20116" s="2" t="s">
        <v>41</v>
      </c>
      <c r="P20116" s="2" t="s">
        <v>50</v>
      </c>
      <c r="Q20116" s="2" t="s">
        <v>47</v>
      </c>
      <c r="R20116" s="2" t="s">
        <v>47</v>
      </c>
      <c r="S20116" s="2" t="s">
        <v>47</v>
      </c>
      <c r="T20116" s="3">
        <v>45322.634652777779</v>
      </c>
      <c r="U20116" s="3">
        <v>45323.631435185183</v>
      </c>
      <c r="V20116" s="2">
        <v>812218</v>
      </c>
      <c r="W20116" s="2">
        <v>812223</v>
      </c>
      <c r="X20116" s="2">
        <v>812223</v>
      </c>
      <c r="Y20116" s="2">
        <v>812223</v>
      </c>
      <c r="Z20116" s="2">
        <v>1950</v>
      </c>
      <c r="AA20116" s="2">
        <v>9100</v>
      </c>
      <c r="AB20116" s="2">
        <v>9100</v>
      </c>
      <c r="AC20116" s="2">
        <v>9100</v>
      </c>
      <c r="AD20116" s="2" t="s">
        <v>42</v>
      </c>
      <c r="AE20116" s="2" t="s">
        <v>42</v>
      </c>
      <c r="AF20116" s="2" t="s">
        <v>42</v>
      </c>
      <c r="AG20116" s="2" t="s">
        <v>42</v>
      </c>
      <c r="AH20116" s="2" t="s">
        <v>62</v>
      </c>
      <c r="AI20116" s="2" t="s">
        <v>62</v>
      </c>
      <c r="AJ20116" s="2" t="s">
        <v>62</v>
      </c>
      <c r="AK20116" s="2" t="s">
        <v>62</v>
      </c>
      <c r="AL20116" s="2" t="s">
        <v>62</v>
      </c>
      <c r="AM20116" s="2" t="s">
        <v>62</v>
      </c>
      <c r="AN20116" s="2" t="s">
        <v>62</v>
      </c>
      <c r="AO20116" s="2" t="s">
        <v>62</v>
      </c>
    </row>
    <row r="20117" spans="1:41" s="2" customFormat="1" x14ac:dyDescent="0.3">
      <c r="A20117" s="2">
        <v>94448</v>
      </c>
      <c r="B20117" s="3">
        <v>45687.383333333331</v>
      </c>
      <c r="C20117" s="2" t="s">
        <v>57</v>
      </c>
      <c r="D20117" s="2" t="s">
        <v>60</v>
      </c>
      <c r="E20117" s="2">
        <v>25653</v>
      </c>
      <c r="F20117" s="2">
        <v>25653</v>
      </c>
      <c r="G20117" s="2">
        <v>25653</v>
      </c>
      <c r="H20117" s="2">
        <v>25653</v>
      </c>
      <c r="I20117" s="2">
        <v>18416</v>
      </c>
      <c r="J20117" s="2">
        <v>1063</v>
      </c>
      <c r="K20117" s="2">
        <v>1081</v>
      </c>
      <c r="L20117" s="2" t="s">
        <v>41</v>
      </c>
      <c r="M20117" s="2" t="s">
        <v>41</v>
      </c>
      <c r="N20117" s="2" t="s">
        <v>41</v>
      </c>
      <c r="O20117" s="2" t="s">
        <v>41</v>
      </c>
      <c r="P20117" s="2" t="s">
        <v>47</v>
      </c>
      <c r="Q20117" s="2" t="s">
        <v>47</v>
      </c>
      <c r="R20117" s="2" t="s">
        <v>47</v>
      </c>
      <c r="S20117" s="2" t="s">
        <v>47</v>
      </c>
      <c r="T20117" s="3">
        <v>45322.635277777779</v>
      </c>
      <c r="U20117" s="3">
        <v>45332.511782407404</v>
      </c>
      <c r="V20117" s="2">
        <v>812223</v>
      </c>
      <c r="W20117" s="2">
        <v>812223</v>
      </c>
      <c r="X20117" s="2">
        <v>812223</v>
      </c>
      <c r="Y20117" s="2">
        <v>812223</v>
      </c>
      <c r="Z20117" s="2">
        <v>9100</v>
      </c>
      <c r="AA20117" s="2">
        <v>9100</v>
      </c>
      <c r="AB20117" s="2">
        <v>9100</v>
      </c>
      <c r="AC20117" s="2">
        <v>9100</v>
      </c>
      <c r="AD20117" s="2" t="s">
        <v>42</v>
      </c>
      <c r="AE20117" s="2" t="s">
        <v>42</v>
      </c>
      <c r="AF20117" s="2" t="s">
        <v>42</v>
      </c>
      <c r="AG20117" s="2" t="s">
        <v>42</v>
      </c>
      <c r="AH20117" s="2" t="s">
        <v>62</v>
      </c>
      <c r="AI20117" s="2" t="s">
        <v>62</v>
      </c>
      <c r="AJ20117" s="2" t="s">
        <v>62</v>
      </c>
      <c r="AK20117" s="2" t="s">
        <v>62</v>
      </c>
      <c r="AL20117" s="2" t="s">
        <v>62</v>
      </c>
      <c r="AM20117" s="2" t="s">
        <v>62</v>
      </c>
      <c r="AN20117" s="2" t="s">
        <v>62</v>
      </c>
      <c r="AO20117" s="2" t="s">
        <v>62</v>
      </c>
    </row>
    <row r="20118" spans="1:41" s="2" customFormat="1" x14ac:dyDescent="0.3">
      <c r="A20118" s="2">
        <v>94442</v>
      </c>
      <c r="B20118" s="3">
        <v>45687.39166666667</v>
      </c>
      <c r="C20118" s="2" t="s">
        <v>57</v>
      </c>
      <c r="D20118" s="2" t="s">
        <v>60</v>
      </c>
      <c r="E20118" s="2">
        <v>25653</v>
      </c>
      <c r="F20118" s="2">
        <v>25653</v>
      </c>
      <c r="G20118" s="2">
        <v>25653</v>
      </c>
      <c r="H20118" s="2">
        <v>25653</v>
      </c>
      <c r="I20118" s="2">
        <v>18416</v>
      </c>
      <c r="J20118" s="2">
        <v>1063</v>
      </c>
      <c r="K20118" s="2">
        <v>1161</v>
      </c>
      <c r="L20118" s="2" t="s">
        <v>41</v>
      </c>
      <c r="M20118" s="2" t="s">
        <v>41</v>
      </c>
      <c r="N20118" s="2" t="s">
        <v>41</v>
      </c>
      <c r="O20118" s="2" t="s">
        <v>41</v>
      </c>
      <c r="P20118" s="2" t="s">
        <v>47</v>
      </c>
      <c r="Q20118" s="2" t="s">
        <v>47</v>
      </c>
      <c r="R20118" s="2" t="s">
        <v>47</v>
      </c>
      <c r="S20118" s="2" t="s">
        <v>47</v>
      </c>
      <c r="T20118" s="3">
        <v>45322.634745370371</v>
      </c>
      <c r="U20118" s="3">
        <v>45323.631585648145</v>
      </c>
      <c r="V20118" s="2">
        <v>812223</v>
      </c>
      <c r="W20118" s="2">
        <v>812223</v>
      </c>
      <c r="X20118" s="2">
        <v>812223</v>
      </c>
      <c r="Y20118" s="2">
        <v>812223</v>
      </c>
      <c r="Z20118" s="2">
        <v>9100</v>
      </c>
      <c r="AA20118" s="2">
        <v>9100</v>
      </c>
      <c r="AB20118" s="2">
        <v>9100</v>
      </c>
      <c r="AC20118" s="2">
        <v>9100</v>
      </c>
      <c r="AD20118" s="2" t="s">
        <v>42</v>
      </c>
      <c r="AE20118" s="2" t="s">
        <v>42</v>
      </c>
      <c r="AF20118" s="2" t="s">
        <v>42</v>
      </c>
      <c r="AG20118" s="2" t="s">
        <v>42</v>
      </c>
      <c r="AH20118" s="2" t="s">
        <v>62</v>
      </c>
      <c r="AI20118" s="2" t="s">
        <v>62</v>
      </c>
      <c r="AJ20118" s="2" t="s">
        <v>62</v>
      </c>
      <c r="AK20118" s="2" t="s">
        <v>62</v>
      </c>
      <c r="AL20118" s="2" t="s">
        <v>62</v>
      </c>
      <c r="AM20118" s="2" t="s">
        <v>62</v>
      </c>
      <c r="AN20118" s="2" t="s">
        <v>62</v>
      </c>
      <c r="AO20118" s="2" t="s">
        <v>62</v>
      </c>
    </row>
    <row r="20119" spans="1:41" s="2" customFormat="1" x14ac:dyDescent="0.3">
      <c r="A20119" s="2">
        <v>94444</v>
      </c>
      <c r="B20119" s="3">
        <v>45687.4</v>
      </c>
      <c r="C20119" s="2" t="s">
        <v>57</v>
      </c>
      <c r="D20119" s="2" t="s">
        <v>60</v>
      </c>
      <c r="E20119" s="2">
        <v>25653</v>
      </c>
      <c r="F20119" s="2">
        <v>25653</v>
      </c>
      <c r="G20119" s="2">
        <v>25653</v>
      </c>
      <c r="H20119" s="2">
        <v>25653</v>
      </c>
      <c r="I20119" s="2">
        <v>18416</v>
      </c>
      <c r="J20119" s="2">
        <v>1063</v>
      </c>
      <c r="K20119" s="2">
        <v>1161</v>
      </c>
      <c r="L20119" s="2" t="s">
        <v>41</v>
      </c>
      <c r="M20119" s="2" t="s">
        <v>41</v>
      </c>
      <c r="N20119" s="2" t="s">
        <v>41</v>
      </c>
      <c r="O20119" s="2" t="s">
        <v>41</v>
      </c>
      <c r="P20119" s="2" t="s">
        <v>47</v>
      </c>
      <c r="Q20119" s="2" t="s">
        <v>47</v>
      </c>
      <c r="R20119" s="2" t="s">
        <v>47</v>
      </c>
      <c r="S20119" s="2" t="s">
        <v>47</v>
      </c>
      <c r="T20119" s="3">
        <v>45322.634884259256</v>
      </c>
      <c r="U20119" s="3">
        <v>45323.631701388891</v>
      </c>
      <c r="V20119" s="2">
        <v>812223</v>
      </c>
      <c r="W20119" s="2">
        <v>812223</v>
      </c>
      <c r="X20119" s="2">
        <v>812223</v>
      </c>
      <c r="Y20119" s="2">
        <v>812212</v>
      </c>
      <c r="Z20119" s="2">
        <v>9100</v>
      </c>
      <c r="AA20119" s="2">
        <v>9100</v>
      </c>
      <c r="AB20119" s="2">
        <v>9100</v>
      </c>
      <c r="AC20119" s="2">
        <v>9100</v>
      </c>
      <c r="AD20119" s="2" t="s">
        <v>42</v>
      </c>
      <c r="AE20119" s="2" t="s">
        <v>42</v>
      </c>
      <c r="AF20119" s="2" t="s">
        <v>42</v>
      </c>
      <c r="AG20119" s="2" t="s">
        <v>42</v>
      </c>
      <c r="AH20119" s="2" t="s">
        <v>62</v>
      </c>
      <c r="AI20119" s="2" t="s">
        <v>62</v>
      </c>
      <c r="AJ20119" s="2" t="s">
        <v>62</v>
      </c>
      <c r="AK20119" s="2" t="s">
        <v>62</v>
      </c>
      <c r="AL20119" s="2" t="s">
        <v>62</v>
      </c>
      <c r="AM20119" s="2" t="s">
        <v>62</v>
      </c>
      <c r="AN20119" s="2" t="s">
        <v>62</v>
      </c>
      <c r="AO20119" s="2" t="s">
        <v>62</v>
      </c>
    </row>
    <row r="20120" spans="1:41" s="2" customFormat="1" x14ac:dyDescent="0.3">
      <c r="A20120" s="2">
        <v>101367</v>
      </c>
      <c r="B20120" s="3">
        <v>45687.408333333333</v>
      </c>
      <c r="C20120" s="2" t="s">
        <v>57</v>
      </c>
      <c r="D20120" s="2" t="s">
        <v>60</v>
      </c>
      <c r="E20120" s="2">
        <v>37695</v>
      </c>
      <c r="F20120" s="2">
        <v>37696</v>
      </c>
      <c r="G20120" s="2">
        <v>37697</v>
      </c>
      <c r="H20120" s="2">
        <v>37698</v>
      </c>
      <c r="I20120" s="2">
        <v>19484</v>
      </c>
      <c r="J20120" s="2">
        <v>1077</v>
      </c>
      <c r="K20120" s="2">
        <v>1077</v>
      </c>
      <c r="L20120" s="2" t="s">
        <v>41</v>
      </c>
      <c r="M20120" s="2" t="s">
        <v>41</v>
      </c>
      <c r="N20120" s="2" t="s">
        <v>41</v>
      </c>
      <c r="O20120" s="2" t="s">
        <v>41</v>
      </c>
      <c r="P20120" s="2" t="s">
        <v>47</v>
      </c>
      <c r="Q20120" s="2" t="s">
        <v>47</v>
      </c>
      <c r="R20120" s="2" t="s">
        <v>47</v>
      </c>
      <c r="S20120" s="2" t="s">
        <v>47</v>
      </c>
      <c r="T20120" s="3">
        <v>45379.565567129626</v>
      </c>
      <c r="U20120" s="3">
        <v>45379.574097222219</v>
      </c>
      <c r="V20120" s="2">
        <v>812223</v>
      </c>
      <c r="W20120" s="2">
        <v>812223</v>
      </c>
      <c r="X20120" s="2">
        <v>812223</v>
      </c>
      <c r="Y20120" s="2">
        <v>812212</v>
      </c>
      <c r="Z20120" s="2">
        <v>9100</v>
      </c>
      <c r="AA20120" s="2">
        <v>9100</v>
      </c>
      <c r="AB20120" s="2">
        <v>9100</v>
      </c>
      <c r="AC20120" s="2">
        <v>9100</v>
      </c>
      <c r="AD20120" s="2" t="s">
        <v>42</v>
      </c>
      <c r="AE20120" s="2" t="s">
        <v>42</v>
      </c>
      <c r="AF20120" s="2" t="s">
        <v>42</v>
      </c>
      <c r="AG20120" s="2" t="s">
        <v>42</v>
      </c>
      <c r="AH20120" s="2" t="s">
        <v>62</v>
      </c>
      <c r="AI20120" s="2" t="s">
        <v>62</v>
      </c>
      <c r="AJ20120" s="2" t="s">
        <v>62</v>
      </c>
      <c r="AK20120" s="2" t="s">
        <v>62</v>
      </c>
      <c r="AL20120" s="2" t="s">
        <v>62</v>
      </c>
      <c r="AM20120" s="2" t="s">
        <v>62</v>
      </c>
      <c r="AN20120" s="2" t="s">
        <v>62</v>
      </c>
      <c r="AO20120" s="2" t="s">
        <v>62</v>
      </c>
    </row>
    <row r="20121" spans="1:41" s="2" customFormat="1" x14ac:dyDescent="0.3">
      <c r="A20121" s="2">
        <v>97968</v>
      </c>
      <c r="B20121" s="3">
        <v>45687.416666666664</v>
      </c>
      <c r="C20121" s="2" t="s">
        <v>40</v>
      </c>
      <c r="D20121" s="2" t="s">
        <v>60</v>
      </c>
      <c r="E20121" s="2">
        <v>15365</v>
      </c>
      <c r="F20121" s="2">
        <v>37123</v>
      </c>
      <c r="G20121" s="2">
        <v>37125</v>
      </c>
      <c r="H20121" s="2">
        <v>37127</v>
      </c>
      <c r="I20121" s="2">
        <v>19096</v>
      </c>
      <c r="J20121" s="2">
        <v>1161</v>
      </c>
      <c r="K20121" s="2">
        <v>1161</v>
      </c>
      <c r="L20121" s="2" t="s">
        <v>41</v>
      </c>
      <c r="M20121" s="2" t="s">
        <v>41</v>
      </c>
      <c r="N20121" s="2" t="s">
        <v>41</v>
      </c>
      <c r="O20121" s="2" t="s">
        <v>41</v>
      </c>
      <c r="P20121" s="2" t="s">
        <v>43</v>
      </c>
      <c r="Q20121" s="2" t="s">
        <v>46</v>
      </c>
      <c r="R20121" s="2" t="s">
        <v>46</v>
      </c>
      <c r="S20121" s="2" t="s">
        <v>46</v>
      </c>
      <c r="T20121" s="3">
        <v>45352.816006944442</v>
      </c>
      <c r="U20121" s="3">
        <v>45352.816006944442</v>
      </c>
      <c r="V20121" s="2">
        <v>812224</v>
      </c>
      <c r="W20121" s="2">
        <v>812212</v>
      </c>
      <c r="X20121" s="2">
        <v>812212</v>
      </c>
      <c r="Y20121" s="2">
        <v>812223</v>
      </c>
      <c r="Z20121" s="2">
        <v>0</v>
      </c>
      <c r="AA20121" s="2">
        <v>2535</v>
      </c>
      <c r="AB20121" s="2">
        <v>2535</v>
      </c>
      <c r="AC20121" s="2">
        <v>2535</v>
      </c>
      <c r="AD20121" s="2" t="s">
        <v>42</v>
      </c>
      <c r="AE20121" s="2" t="s">
        <v>42</v>
      </c>
      <c r="AF20121" s="2" t="s">
        <v>42</v>
      </c>
      <c r="AG20121" s="2" t="s">
        <v>42</v>
      </c>
      <c r="AH20121" s="2" t="s">
        <v>62</v>
      </c>
      <c r="AI20121" s="2" t="s">
        <v>62</v>
      </c>
      <c r="AJ20121" s="2" t="s">
        <v>62</v>
      </c>
      <c r="AK20121" s="2" t="s">
        <v>62</v>
      </c>
      <c r="AL20121" s="2" t="s">
        <v>62</v>
      </c>
      <c r="AM20121" s="2" t="s">
        <v>62</v>
      </c>
      <c r="AN20121" s="2" t="s">
        <v>62</v>
      </c>
      <c r="AO20121" s="2" t="s">
        <v>62</v>
      </c>
    </row>
    <row r="20122" spans="1:41" s="2" customFormat="1" x14ac:dyDescent="0.3">
      <c r="A20122" s="2">
        <v>97970</v>
      </c>
      <c r="B20122" s="3">
        <v>45687.423611111109</v>
      </c>
      <c r="C20122" s="2" t="s">
        <v>40</v>
      </c>
      <c r="D20122" s="2" t="s">
        <v>60</v>
      </c>
      <c r="E20122" s="2">
        <v>15366</v>
      </c>
      <c r="F20122" s="2">
        <v>37124</v>
      </c>
      <c r="G20122" s="2">
        <v>37126</v>
      </c>
      <c r="H20122" s="2">
        <v>37128</v>
      </c>
      <c r="I20122" s="2" t="s">
        <v>62</v>
      </c>
      <c r="J20122" s="2">
        <v>1161</v>
      </c>
      <c r="K20122" s="2">
        <v>1161</v>
      </c>
      <c r="L20122" s="2" t="s">
        <v>41</v>
      </c>
      <c r="M20122" s="2" t="s">
        <v>41</v>
      </c>
      <c r="N20122" s="2" t="s">
        <v>41</v>
      </c>
      <c r="O20122" s="2" t="s">
        <v>41</v>
      </c>
      <c r="P20122" s="2" t="s">
        <v>43</v>
      </c>
      <c r="Q20122" s="2" t="s">
        <v>46</v>
      </c>
      <c r="R20122" s="2" t="s">
        <v>46</v>
      </c>
      <c r="S20122" s="2" t="s">
        <v>46</v>
      </c>
      <c r="T20122" s="3">
        <v>45352.816435185188</v>
      </c>
      <c r="U20122" s="3">
        <v>45352.816435185188</v>
      </c>
      <c r="V20122" s="2">
        <v>812224</v>
      </c>
      <c r="W20122" s="2">
        <v>812212</v>
      </c>
      <c r="X20122" s="2">
        <v>812212</v>
      </c>
      <c r="Y20122" s="2">
        <v>812223</v>
      </c>
      <c r="Z20122" s="2">
        <v>0</v>
      </c>
      <c r="AA20122" s="2">
        <v>2535</v>
      </c>
      <c r="AB20122" s="2">
        <v>2535</v>
      </c>
      <c r="AC20122" s="2">
        <v>2535</v>
      </c>
      <c r="AD20122" s="2" t="s">
        <v>42</v>
      </c>
      <c r="AE20122" s="2" t="s">
        <v>42</v>
      </c>
      <c r="AF20122" s="2" t="s">
        <v>42</v>
      </c>
      <c r="AG20122" s="2" t="s">
        <v>42</v>
      </c>
      <c r="AH20122" s="2" t="s">
        <v>62</v>
      </c>
      <c r="AI20122" s="2" t="s">
        <v>62</v>
      </c>
      <c r="AJ20122" s="2" t="s">
        <v>62</v>
      </c>
      <c r="AK20122" s="2" t="s">
        <v>62</v>
      </c>
      <c r="AL20122" s="2" t="s">
        <v>62</v>
      </c>
      <c r="AM20122" s="2" t="s">
        <v>62</v>
      </c>
      <c r="AN20122" s="2" t="s">
        <v>62</v>
      </c>
      <c r="AO20122" s="2" t="s">
        <v>62</v>
      </c>
    </row>
    <row r="20123" spans="1:41" s="2" customFormat="1" x14ac:dyDescent="0.3">
      <c r="A20123" s="2">
        <v>85795</v>
      </c>
      <c r="B20123" s="3">
        <v>45687.433333333334</v>
      </c>
      <c r="C20123" s="2" t="s">
        <v>57</v>
      </c>
      <c r="D20123" s="2" t="s">
        <v>61</v>
      </c>
      <c r="E20123" s="2">
        <v>32794</v>
      </c>
      <c r="F20123" s="2">
        <v>32794</v>
      </c>
      <c r="G20123" s="2">
        <v>32794</v>
      </c>
      <c r="H20123" s="2">
        <v>32794</v>
      </c>
      <c r="I20123" s="2" t="s">
        <v>62</v>
      </c>
      <c r="J20123" s="2">
        <v>1077</v>
      </c>
      <c r="K20123" s="2">
        <v>1063</v>
      </c>
      <c r="L20123" s="2" t="s">
        <v>41</v>
      </c>
      <c r="M20123" s="2" t="s">
        <v>41</v>
      </c>
      <c r="N20123" s="2" t="s">
        <v>41</v>
      </c>
      <c r="O20123" s="2" t="s">
        <v>41</v>
      </c>
      <c r="P20123" s="2" t="s">
        <v>47</v>
      </c>
      <c r="Q20123" s="2" t="s">
        <v>47</v>
      </c>
      <c r="R20123" s="2" t="s">
        <v>47</v>
      </c>
      <c r="S20123" s="2" t="s">
        <v>47</v>
      </c>
      <c r="T20123" s="3">
        <v>45263.66337962963</v>
      </c>
      <c r="U20123" s="3">
        <v>45322.635115740741</v>
      </c>
      <c r="V20123" s="2">
        <v>812223</v>
      </c>
      <c r="W20123" s="2">
        <v>812223</v>
      </c>
      <c r="X20123" s="2">
        <v>812223</v>
      </c>
      <c r="Y20123" s="2">
        <v>812223</v>
      </c>
      <c r="Z20123" s="2">
        <v>9100</v>
      </c>
      <c r="AA20123" s="2">
        <v>9100</v>
      </c>
      <c r="AB20123" s="2">
        <v>9100</v>
      </c>
      <c r="AC20123" s="2">
        <v>9100</v>
      </c>
      <c r="AD20123" s="2" t="s">
        <v>42</v>
      </c>
      <c r="AE20123" s="2" t="s">
        <v>42</v>
      </c>
      <c r="AF20123" s="2" t="s">
        <v>42</v>
      </c>
      <c r="AG20123" s="2" t="s">
        <v>42</v>
      </c>
      <c r="AH20123" s="2" t="s">
        <v>62</v>
      </c>
      <c r="AI20123" s="2" t="s">
        <v>62</v>
      </c>
      <c r="AJ20123" s="2" t="s">
        <v>62</v>
      </c>
      <c r="AK20123" s="2" t="s">
        <v>62</v>
      </c>
      <c r="AL20123" s="2" t="s">
        <v>62</v>
      </c>
      <c r="AM20123" s="2" t="s">
        <v>62</v>
      </c>
      <c r="AN20123" s="2" t="s">
        <v>62</v>
      </c>
      <c r="AO20123" s="2" t="s">
        <v>62</v>
      </c>
    </row>
    <row r="20124" spans="1:41" s="2" customFormat="1" x14ac:dyDescent="0.3">
      <c r="A20124" s="2">
        <v>98494</v>
      </c>
      <c r="B20124" s="3">
        <v>45687.441666666666</v>
      </c>
      <c r="C20124" s="2" t="s">
        <v>57</v>
      </c>
      <c r="D20124" s="2" t="s">
        <v>60</v>
      </c>
      <c r="E20124" s="2">
        <v>18461</v>
      </c>
      <c r="F20124" s="2">
        <v>18461</v>
      </c>
      <c r="G20124" s="2">
        <v>18461</v>
      </c>
      <c r="H20124" s="2">
        <v>18461</v>
      </c>
      <c r="I20124" s="2">
        <v>16923</v>
      </c>
      <c r="J20124" s="2">
        <v>1077</v>
      </c>
      <c r="K20124" s="2">
        <v>1077</v>
      </c>
      <c r="L20124" s="2" t="s">
        <v>41</v>
      </c>
      <c r="M20124" s="2" t="s">
        <v>41</v>
      </c>
      <c r="N20124" s="2" t="s">
        <v>41</v>
      </c>
      <c r="O20124" s="2" t="s">
        <v>41</v>
      </c>
      <c r="P20124" s="2" t="s">
        <v>47</v>
      </c>
      <c r="Q20124" s="2" t="s">
        <v>47</v>
      </c>
      <c r="R20124" s="2" t="s">
        <v>47</v>
      </c>
      <c r="S20124" s="2" t="s">
        <v>47</v>
      </c>
      <c r="T20124" s="3">
        <v>45357.455011574071</v>
      </c>
      <c r="U20124" s="3">
        <v>45357.455011574071</v>
      </c>
      <c r="V20124" s="2">
        <v>812223</v>
      </c>
      <c r="W20124" s="2">
        <v>812223</v>
      </c>
      <c r="X20124" s="2">
        <v>812223</v>
      </c>
      <c r="Y20124" s="2">
        <v>812223</v>
      </c>
      <c r="Z20124" s="2">
        <v>9100</v>
      </c>
      <c r="AA20124" s="2">
        <v>9100</v>
      </c>
      <c r="AB20124" s="2">
        <v>9100</v>
      </c>
      <c r="AC20124" s="2">
        <v>9100</v>
      </c>
      <c r="AD20124" s="2" t="s">
        <v>42</v>
      </c>
      <c r="AE20124" s="2" t="s">
        <v>42</v>
      </c>
      <c r="AF20124" s="2" t="s">
        <v>42</v>
      </c>
      <c r="AG20124" s="2" t="s">
        <v>42</v>
      </c>
      <c r="AH20124" s="2" t="s">
        <v>62</v>
      </c>
      <c r="AI20124" s="2" t="s">
        <v>62</v>
      </c>
      <c r="AJ20124" s="2" t="s">
        <v>62</v>
      </c>
      <c r="AK20124" s="2" t="s">
        <v>62</v>
      </c>
      <c r="AL20124" s="2" t="s">
        <v>62</v>
      </c>
      <c r="AM20124" s="2" t="s">
        <v>62</v>
      </c>
      <c r="AN20124" s="2" t="s">
        <v>62</v>
      </c>
      <c r="AO20124" s="2" t="s">
        <v>62</v>
      </c>
    </row>
    <row r="20125" spans="1:41" s="2" customFormat="1" x14ac:dyDescent="0.3">
      <c r="A20125" s="2">
        <v>98496</v>
      </c>
      <c r="B20125" s="3">
        <v>45687.45</v>
      </c>
      <c r="C20125" s="2" t="s">
        <v>57</v>
      </c>
      <c r="D20125" s="2" t="s">
        <v>60</v>
      </c>
      <c r="E20125" s="2">
        <v>18461</v>
      </c>
      <c r="F20125" s="2">
        <v>18461</v>
      </c>
      <c r="G20125" s="2">
        <v>18461</v>
      </c>
      <c r="H20125" s="2">
        <v>18461</v>
      </c>
      <c r="I20125" s="2">
        <v>16923</v>
      </c>
      <c r="J20125" s="2">
        <v>1077</v>
      </c>
      <c r="K20125" s="2">
        <v>1077</v>
      </c>
      <c r="L20125" s="2" t="s">
        <v>41</v>
      </c>
      <c r="M20125" s="2" t="s">
        <v>41</v>
      </c>
      <c r="N20125" s="2" t="s">
        <v>41</v>
      </c>
      <c r="O20125" s="2" t="s">
        <v>41</v>
      </c>
      <c r="P20125" s="2" t="s">
        <v>47</v>
      </c>
      <c r="Q20125" s="2" t="s">
        <v>47</v>
      </c>
      <c r="R20125" s="2" t="s">
        <v>47</v>
      </c>
      <c r="S20125" s="2" t="s">
        <v>47</v>
      </c>
      <c r="T20125" s="3">
        <v>45357.455057870371</v>
      </c>
      <c r="U20125" s="3">
        <v>45357.455057870371</v>
      </c>
      <c r="V20125" s="2">
        <v>812223</v>
      </c>
      <c r="W20125" s="2">
        <v>812223</v>
      </c>
      <c r="X20125" s="2">
        <v>812223</v>
      </c>
      <c r="Y20125" s="2">
        <v>812223</v>
      </c>
      <c r="Z20125" s="2">
        <v>9100</v>
      </c>
      <c r="AA20125" s="2">
        <v>9100</v>
      </c>
      <c r="AB20125" s="2">
        <v>9100</v>
      </c>
      <c r="AC20125" s="2">
        <v>9100</v>
      </c>
      <c r="AD20125" s="2" t="s">
        <v>42</v>
      </c>
      <c r="AE20125" s="2" t="s">
        <v>42</v>
      </c>
      <c r="AF20125" s="2" t="s">
        <v>42</v>
      </c>
      <c r="AG20125" s="2" t="s">
        <v>42</v>
      </c>
      <c r="AH20125" s="2" t="s">
        <v>62</v>
      </c>
      <c r="AI20125" s="2" t="s">
        <v>62</v>
      </c>
      <c r="AJ20125" s="2" t="s">
        <v>62</v>
      </c>
      <c r="AK20125" s="2" t="s">
        <v>62</v>
      </c>
      <c r="AL20125" s="2" t="s">
        <v>62</v>
      </c>
      <c r="AM20125" s="2" t="s">
        <v>62</v>
      </c>
      <c r="AN20125" s="2" t="s">
        <v>62</v>
      </c>
      <c r="AO20125" s="2" t="s">
        <v>62</v>
      </c>
    </row>
    <row r="20126" spans="1:41" s="2" customFormat="1" x14ac:dyDescent="0.3">
      <c r="A20126" s="2">
        <v>98498</v>
      </c>
      <c r="B20126" s="3">
        <v>45687.458333333336</v>
      </c>
      <c r="C20126" s="2" t="s">
        <v>57</v>
      </c>
      <c r="D20126" s="2" t="s">
        <v>60</v>
      </c>
      <c r="E20126" s="2">
        <v>18461</v>
      </c>
      <c r="F20126" s="2">
        <v>18461</v>
      </c>
      <c r="G20126" s="2">
        <v>18461</v>
      </c>
      <c r="H20126" s="2">
        <v>18461</v>
      </c>
      <c r="I20126" s="2">
        <v>16923</v>
      </c>
      <c r="J20126" s="2">
        <v>1077</v>
      </c>
      <c r="K20126" s="2">
        <v>1077</v>
      </c>
      <c r="L20126" s="2" t="s">
        <v>41</v>
      </c>
      <c r="M20126" s="2" t="s">
        <v>41</v>
      </c>
      <c r="N20126" s="2" t="s">
        <v>41</v>
      </c>
      <c r="O20126" s="2" t="s">
        <v>41</v>
      </c>
      <c r="P20126" s="2" t="s">
        <v>47</v>
      </c>
      <c r="Q20126" s="2" t="s">
        <v>47</v>
      </c>
      <c r="R20126" s="2" t="s">
        <v>47</v>
      </c>
      <c r="S20126" s="2" t="s">
        <v>47</v>
      </c>
      <c r="T20126" s="3">
        <v>45357.455092592594</v>
      </c>
      <c r="U20126" s="3">
        <v>45357.455092592594</v>
      </c>
      <c r="V20126" s="2">
        <v>812223</v>
      </c>
      <c r="W20126" s="2">
        <v>812223</v>
      </c>
      <c r="X20126" s="2">
        <v>812223</v>
      </c>
      <c r="Y20126" s="2">
        <v>812223</v>
      </c>
      <c r="Z20126" s="2">
        <v>9100</v>
      </c>
      <c r="AA20126" s="2">
        <v>9100</v>
      </c>
      <c r="AB20126" s="2">
        <v>9100</v>
      </c>
      <c r="AC20126" s="2">
        <v>9100</v>
      </c>
      <c r="AD20126" s="2" t="s">
        <v>42</v>
      </c>
      <c r="AE20126" s="2" t="s">
        <v>42</v>
      </c>
      <c r="AF20126" s="2" t="s">
        <v>42</v>
      </c>
      <c r="AG20126" s="2" t="s">
        <v>42</v>
      </c>
      <c r="AH20126" s="2" t="s">
        <v>62</v>
      </c>
      <c r="AI20126" s="2" t="s">
        <v>62</v>
      </c>
      <c r="AJ20126" s="2" t="s">
        <v>62</v>
      </c>
      <c r="AK20126" s="2" t="s">
        <v>62</v>
      </c>
      <c r="AL20126" s="2" t="s">
        <v>62</v>
      </c>
      <c r="AM20126" s="2" t="s">
        <v>62</v>
      </c>
      <c r="AN20126" s="2" t="s">
        <v>62</v>
      </c>
      <c r="AO20126" s="2" t="s">
        <v>62</v>
      </c>
    </row>
    <row r="20127" spans="1:41" s="2" customFormat="1" x14ac:dyDescent="0.3">
      <c r="A20127" s="2">
        <v>85797</v>
      </c>
      <c r="B20127" s="3">
        <v>45688.416666666664</v>
      </c>
      <c r="C20127" s="2" t="s">
        <v>40</v>
      </c>
      <c r="D20127" s="2" t="s">
        <v>61</v>
      </c>
      <c r="E20127" s="2">
        <v>32794</v>
      </c>
      <c r="F20127" s="2">
        <v>32794</v>
      </c>
      <c r="G20127" s="2">
        <v>32794</v>
      </c>
      <c r="H20127" s="2">
        <v>32794</v>
      </c>
      <c r="I20127" s="2" t="s">
        <v>62</v>
      </c>
      <c r="J20127" s="2">
        <v>1077</v>
      </c>
      <c r="K20127" s="2">
        <v>1077</v>
      </c>
      <c r="L20127" s="2" t="s">
        <v>41</v>
      </c>
      <c r="M20127" s="2" t="s">
        <v>41</v>
      </c>
      <c r="N20127" s="2" t="s">
        <v>41</v>
      </c>
      <c r="O20127" s="2" t="s">
        <v>41</v>
      </c>
      <c r="P20127" s="2" t="s">
        <v>47</v>
      </c>
      <c r="Q20127" s="2" t="s">
        <v>47</v>
      </c>
      <c r="R20127" s="2" t="s">
        <v>47</v>
      </c>
      <c r="S20127" s="2" t="s">
        <v>47</v>
      </c>
      <c r="T20127" s="3">
        <v>45263.663784722223</v>
      </c>
      <c r="U20127" s="3">
        <v>45263.667569444442</v>
      </c>
      <c r="V20127" s="2">
        <v>812223</v>
      </c>
      <c r="W20127" s="2">
        <v>812223</v>
      </c>
      <c r="X20127" s="2">
        <v>812223</v>
      </c>
      <c r="Y20127" s="2">
        <v>812223</v>
      </c>
      <c r="Z20127" s="2">
        <v>9100</v>
      </c>
      <c r="AA20127" s="2">
        <v>9100</v>
      </c>
      <c r="AB20127" s="2">
        <v>9100</v>
      </c>
      <c r="AC20127" s="2">
        <v>9100</v>
      </c>
      <c r="AD20127" s="2" t="s">
        <v>42</v>
      </c>
      <c r="AE20127" s="2" t="s">
        <v>42</v>
      </c>
      <c r="AF20127" s="2" t="s">
        <v>42</v>
      </c>
      <c r="AG20127" s="2" t="s">
        <v>42</v>
      </c>
      <c r="AH20127" s="2" t="s">
        <v>62</v>
      </c>
      <c r="AI20127" s="2" t="s">
        <v>62</v>
      </c>
      <c r="AJ20127" s="2" t="s">
        <v>62</v>
      </c>
      <c r="AK20127" s="2" t="s">
        <v>62</v>
      </c>
      <c r="AL20127" s="2" t="s">
        <v>62</v>
      </c>
      <c r="AM20127" s="2" t="s">
        <v>62</v>
      </c>
      <c r="AN20127" s="2" t="s">
        <v>62</v>
      </c>
      <c r="AO20127" s="2" t="s">
        <v>62</v>
      </c>
    </row>
    <row r="20128" spans="1:41" s="2" customFormat="1" x14ac:dyDescent="0.3">
      <c r="A20128" s="2">
        <v>100128</v>
      </c>
      <c r="B20128" s="3">
        <v>45688.583333333336</v>
      </c>
      <c r="C20128" s="2" t="s">
        <v>40</v>
      </c>
      <c r="D20128" s="2" t="s">
        <v>61</v>
      </c>
      <c r="E20128" s="2">
        <v>24608</v>
      </c>
      <c r="F20128" s="2">
        <v>24608</v>
      </c>
      <c r="G20128" s="2">
        <v>24608</v>
      </c>
      <c r="H20128" s="2">
        <v>24608</v>
      </c>
      <c r="I20128" s="2">
        <v>19588</v>
      </c>
      <c r="J20128" s="2">
        <v>1077</v>
      </c>
      <c r="K20128" s="2">
        <v>1077</v>
      </c>
      <c r="L20128" s="2" t="s">
        <v>41</v>
      </c>
      <c r="M20128" s="2" t="s">
        <v>41</v>
      </c>
      <c r="N20128" s="2" t="s">
        <v>41</v>
      </c>
      <c r="O20128" s="2" t="s">
        <v>41</v>
      </c>
      <c r="P20128" s="2" t="s">
        <v>47</v>
      </c>
      <c r="Q20128" s="2" t="s">
        <v>47</v>
      </c>
      <c r="R20128" s="2" t="s">
        <v>47</v>
      </c>
      <c r="S20128" s="2" t="s">
        <v>47</v>
      </c>
      <c r="T20128" s="3">
        <v>45371.484340277777</v>
      </c>
      <c r="U20128" s="3">
        <v>45371.484803240739</v>
      </c>
      <c r="V20128" s="2">
        <v>812223</v>
      </c>
      <c r="W20128" s="2">
        <v>812223</v>
      </c>
      <c r="X20128" s="2">
        <v>812223</v>
      </c>
      <c r="Y20128" s="2">
        <v>812223</v>
      </c>
      <c r="Z20128" s="2">
        <v>9100</v>
      </c>
      <c r="AA20128" s="2">
        <v>9100</v>
      </c>
      <c r="AB20128" s="2">
        <v>9100</v>
      </c>
      <c r="AC20128" s="2">
        <v>9100</v>
      </c>
      <c r="AD20128" s="2" t="s">
        <v>42</v>
      </c>
      <c r="AE20128" s="2" t="s">
        <v>42</v>
      </c>
      <c r="AF20128" s="2" t="s">
        <v>42</v>
      </c>
      <c r="AG20128" s="2" t="s">
        <v>42</v>
      </c>
      <c r="AH20128" s="2" t="s">
        <v>62</v>
      </c>
      <c r="AI20128" s="2" t="s">
        <v>62</v>
      </c>
      <c r="AJ20128" s="2" t="s">
        <v>62</v>
      </c>
      <c r="AK20128" s="2" t="s">
        <v>62</v>
      </c>
      <c r="AL20128" s="2" t="s">
        <v>62</v>
      </c>
      <c r="AM20128" s="2" t="s">
        <v>62</v>
      </c>
      <c r="AN20128" s="2" t="s">
        <v>62</v>
      </c>
      <c r="AO20128" s="2" t="s">
        <v>62</v>
      </c>
    </row>
    <row r="20129" spans="1:41" s="2" customFormat="1" x14ac:dyDescent="0.3">
      <c r="A20129" s="2">
        <v>100124</v>
      </c>
      <c r="B20129" s="3">
        <v>45688.590277777781</v>
      </c>
      <c r="C20129" s="2" t="s">
        <v>40</v>
      </c>
      <c r="D20129" s="2" t="s">
        <v>61</v>
      </c>
      <c r="E20129" s="2">
        <v>24608</v>
      </c>
      <c r="F20129" s="2">
        <v>24608</v>
      </c>
      <c r="G20129" s="2">
        <v>24608</v>
      </c>
      <c r="H20129" s="2">
        <v>24608</v>
      </c>
      <c r="I20129" s="2">
        <v>19588</v>
      </c>
      <c r="J20129" s="2">
        <v>1077</v>
      </c>
      <c r="K20129" s="2">
        <v>1077</v>
      </c>
      <c r="L20129" s="2" t="s">
        <v>41</v>
      </c>
      <c r="M20129" s="2" t="s">
        <v>41</v>
      </c>
      <c r="N20129" s="2" t="s">
        <v>41</v>
      </c>
      <c r="O20129" s="2" t="s">
        <v>41</v>
      </c>
      <c r="P20129" s="2" t="s">
        <v>47</v>
      </c>
      <c r="Q20129" s="2" t="s">
        <v>47</v>
      </c>
      <c r="R20129" s="2" t="s">
        <v>47</v>
      </c>
      <c r="S20129" s="2" t="s">
        <v>47</v>
      </c>
      <c r="T20129" s="3">
        <v>45371.484074074076</v>
      </c>
      <c r="U20129" s="3">
        <v>45371.486018518517</v>
      </c>
      <c r="V20129" s="2">
        <v>812223</v>
      </c>
      <c r="W20129" s="2">
        <v>812223</v>
      </c>
      <c r="X20129" s="2">
        <v>812223</v>
      </c>
      <c r="Y20129" s="2" t="s">
        <v>62</v>
      </c>
      <c r="Z20129" s="2">
        <v>9100</v>
      </c>
      <c r="AA20129" s="2">
        <v>9100</v>
      </c>
      <c r="AB20129" s="2">
        <v>9100</v>
      </c>
      <c r="AC20129" s="2">
        <v>9100</v>
      </c>
      <c r="AD20129" s="2" t="s">
        <v>42</v>
      </c>
      <c r="AE20129" s="2" t="s">
        <v>42</v>
      </c>
      <c r="AF20129" s="2" t="s">
        <v>42</v>
      </c>
      <c r="AG20129" s="2" t="s">
        <v>42</v>
      </c>
      <c r="AH20129" s="2" t="s">
        <v>62</v>
      </c>
      <c r="AI20129" s="2" t="s">
        <v>62</v>
      </c>
      <c r="AJ20129" s="2" t="s">
        <v>62</v>
      </c>
      <c r="AK20129" s="2" t="s">
        <v>62</v>
      </c>
      <c r="AL20129" s="2" t="s">
        <v>62</v>
      </c>
      <c r="AM20129" s="2" t="s">
        <v>62</v>
      </c>
      <c r="AN20129" s="2" t="s">
        <v>62</v>
      </c>
      <c r="AO20129" s="2" t="s">
        <v>62</v>
      </c>
    </row>
    <row r="20130" spans="1:41" s="2" customFormat="1" x14ac:dyDescent="0.3">
      <c r="A20130" s="2">
        <v>100126</v>
      </c>
      <c r="B20130" s="3">
        <v>45688.597222222219</v>
      </c>
      <c r="C20130" s="2" t="s">
        <v>40</v>
      </c>
      <c r="D20130" s="2" t="s">
        <v>61</v>
      </c>
      <c r="E20130" s="2">
        <v>24608</v>
      </c>
      <c r="F20130" s="2">
        <v>24608</v>
      </c>
      <c r="G20130" s="2">
        <v>24608</v>
      </c>
      <c r="H20130" s="2">
        <v>24608</v>
      </c>
      <c r="I20130" s="2">
        <v>19588</v>
      </c>
      <c r="J20130" s="2">
        <v>1077</v>
      </c>
      <c r="K20130" s="2">
        <v>1077</v>
      </c>
      <c r="L20130" s="2" t="s">
        <v>41</v>
      </c>
      <c r="M20130" s="2" t="s">
        <v>41</v>
      </c>
      <c r="N20130" s="2" t="s">
        <v>41</v>
      </c>
      <c r="O20130" s="2" t="s">
        <v>41</v>
      </c>
      <c r="P20130" s="2" t="s">
        <v>47</v>
      </c>
      <c r="Q20130" s="2" t="s">
        <v>47</v>
      </c>
      <c r="R20130" s="2" t="s">
        <v>47</v>
      </c>
      <c r="S20130" s="2" t="s">
        <v>47</v>
      </c>
      <c r="T20130" s="3">
        <v>45371.484293981484</v>
      </c>
      <c r="U20130" s="3">
        <v>45371.486087962963</v>
      </c>
      <c r="V20130" s="2">
        <v>812223</v>
      </c>
      <c r="W20130" s="2">
        <v>812223</v>
      </c>
      <c r="X20130" s="2">
        <v>812223</v>
      </c>
      <c r="Y20130" s="2" t="s">
        <v>62</v>
      </c>
      <c r="Z20130" s="2">
        <v>9100</v>
      </c>
      <c r="AA20130" s="2">
        <v>9100</v>
      </c>
      <c r="AB20130" s="2">
        <v>9100</v>
      </c>
      <c r="AC20130" s="2">
        <v>9100</v>
      </c>
      <c r="AD20130" s="2" t="s">
        <v>42</v>
      </c>
      <c r="AE20130" s="2" t="s">
        <v>42</v>
      </c>
      <c r="AF20130" s="2" t="s">
        <v>42</v>
      </c>
      <c r="AG20130" s="2" t="s">
        <v>42</v>
      </c>
      <c r="AH20130" s="2" t="s">
        <v>62</v>
      </c>
      <c r="AI20130" s="2" t="s">
        <v>62</v>
      </c>
      <c r="AJ20130" s="2" t="s">
        <v>62</v>
      </c>
      <c r="AK20130" s="2" t="s">
        <v>62</v>
      </c>
      <c r="AL20130" s="2" t="s">
        <v>62</v>
      </c>
      <c r="AM20130" s="2" t="s">
        <v>62</v>
      </c>
      <c r="AN20130" s="2" t="s">
        <v>62</v>
      </c>
      <c r="AO20130" s="2" t="s">
        <v>62</v>
      </c>
    </row>
    <row r="20131" spans="1:41" s="2" customFormat="1" x14ac:dyDescent="0.3">
      <c r="A20131" s="2">
        <v>101159</v>
      </c>
      <c r="B20131" s="3">
        <v>45688.604166666664</v>
      </c>
      <c r="C20131" s="2" t="s">
        <v>40</v>
      </c>
      <c r="D20131" s="2" t="s">
        <v>61</v>
      </c>
      <c r="E20131" s="2">
        <v>38195</v>
      </c>
      <c r="F20131" s="2">
        <v>38196</v>
      </c>
      <c r="G20131" s="2" t="s">
        <v>62</v>
      </c>
      <c r="H20131" s="2" t="s">
        <v>62</v>
      </c>
      <c r="I20131" s="2">
        <v>19731</v>
      </c>
      <c r="J20131" s="2">
        <v>1077</v>
      </c>
      <c r="K20131" s="2">
        <v>1077</v>
      </c>
      <c r="L20131" s="2" t="s">
        <v>41</v>
      </c>
      <c r="M20131" s="2" t="s">
        <v>41</v>
      </c>
      <c r="P20131" s="2" t="s">
        <v>47</v>
      </c>
      <c r="Q20131" s="2" t="s">
        <v>47</v>
      </c>
      <c r="T20131" s="3">
        <v>45378.374085648145</v>
      </c>
      <c r="U20131" s="3">
        <v>45378.3750462963</v>
      </c>
      <c r="V20131" s="2">
        <v>812222</v>
      </c>
      <c r="W20131" s="2">
        <v>812222</v>
      </c>
      <c r="X20131" s="2" t="s">
        <v>62</v>
      </c>
      <c r="Y20131" s="2">
        <v>812212</v>
      </c>
      <c r="Z20131" s="2">
        <v>6370</v>
      </c>
      <c r="AA20131" s="2">
        <v>6370</v>
      </c>
      <c r="AB20131" s="2" t="s">
        <v>62</v>
      </c>
      <c r="AC20131" s="2" t="s">
        <v>62</v>
      </c>
      <c r="AD20131" s="2" t="s">
        <v>42</v>
      </c>
      <c r="AE20131" s="2" t="s">
        <v>42</v>
      </c>
      <c r="AF20131" s="2" t="s">
        <v>42</v>
      </c>
      <c r="AG20131" s="2" t="s">
        <v>42</v>
      </c>
      <c r="AH20131" s="2" t="s">
        <v>62</v>
      </c>
      <c r="AI20131" s="2" t="s">
        <v>62</v>
      </c>
      <c r="AJ20131" s="2" t="s">
        <v>62</v>
      </c>
      <c r="AK20131" s="2" t="s">
        <v>62</v>
      </c>
      <c r="AL20131" s="2" t="s">
        <v>62</v>
      </c>
      <c r="AM20131" s="2" t="s">
        <v>62</v>
      </c>
      <c r="AN20131" s="2" t="s">
        <v>62</v>
      </c>
      <c r="AO20131" s="2" t="s">
        <v>62</v>
      </c>
    </row>
    <row r="20132" spans="1:41" s="2" customFormat="1" x14ac:dyDescent="0.3">
      <c r="A20132" s="2">
        <v>101162</v>
      </c>
      <c r="B20132" s="3">
        <v>45689.4</v>
      </c>
      <c r="C20132" s="2" t="s">
        <v>57</v>
      </c>
      <c r="D20132" s="2" t="s">
        <v>61</v>
      </c>
      <c r="E20132" s="2">
        <v>38195</v>
      </c>
      <c r="F20132" s="2">
        <v>38196</v>
      </c>
      <c r="G20132" s="2" t="s">
        <v>62</v>
      </c>
      <c r="H20132" s="2" t="s">
        <v>62</v>
      </c>
      <c r="I20132" s="2">
        <v>19731</v>
      </c>
      <c r="J20132" s="2">
        <v>1077</v>
      </c>
      <c r="K20132" s="2">
        <v>1077</v>
      </c>
      <c r="L20132" s="2" t="s">
        <v>41</v>
      </c>
      <c r="M20132" s="2" t="s">
        <v>41</v>
      </c>
      <c r="P20132" s="2" t="s">
        <v>47</v>
      </c>
      <c r="Q20132" s="2" t="s">
        <v>47</v>
      </c>
      <c r="T20132" s="3">
        <v>45378.375277777777</v>
      </c>
      <c r="U20132" s="3">
        <v>45378.37568287037</v>
      </c>
      <c r="V20132" s="2">
        <v>812223</v>
      </c>
      <c r="W20132" s="2">
        <v>812223</v>
      </c>
      <c r="X20132" s="2" t="s">
        <v>62</v>
      </c>
      <c r="Y20132" s="2">
        <v>812212</v>
      </c>
      <c r="Z20132" s="2">
        <v>9100</v>
      </c>
      <c r="AA20132" s="2">
        <v>9100</v>
      </c>
      <c r="AB20132" s="2" t="s">
        <v>62</v>
      </c>
      <c r="AC20132" s="2" t="s">
        <v>62</v>
      </c>
      <c r="AD20132" s="2" t="s">
        <v>42</v>
      </c>
      <c r="AE20132" s="2" t="s">
        <v>42</v>
      </c>
      <c r="AF20132" s="2" t="s">
        <v>42</v>
      </c>
      <c r="AG20132" s="2" t="s">
        <v>42</v>
      </c>
      <c r="AH20132" s="2" t="s">
        <v>62</v>
      </c>
      <c r="AI20132" s="2" t="s">
        <v>62</v>
      </c>
      <c r="AJ20132" s="2" t="s">
        <v>62</v>
      </c>
      <c r="AK20132" s="2" t="s">
        <v>62</v>
      </c>
      <c r="AL20132" s="2" t="s">
        <v>62</v>
      </c>
      <c r="AM20132" s="2" t="s">
        <v>62</v>
      </c>
      <c r="AN20132" s="2" t="s">
        <v>62</v>
      </c>
      <c r="AO20132" s="2" t="s">
        <v>62</v>
      </c>
    </row>
    <row r="20133" spans="1:41" s="2" customFormat="1" x14ac:dyDescent="0.3">
      <c r="A20133" s="2">
        <v>97972</v>
      </c>
      <c r="B20133" s="3">
        <v>45689.416666666664</v>
      </c>
      <c r="C20133" s="2" t="s">
        <v>40</v>
      </c>
      <c r="D20133" s="2" t="s">
        <v>60</v>
      </c>
      <c r="E20133" s="2">
        <v>15365</v>
      </c>
      <c r="F20133" s="2">
        <v>37123</v>
      </c>
      <c r="G20133" s="2">
        <v>37125</v>
      </c>
      <c r="H20133" s="2">
        <v>37127</v>
      </c>
      <c r="I20133" s="2">
        <v>19096</v>
      </c>
      <c r="J20133" s="2">
        <v>1161</v>
      </c>
      <c r="K20133" s="2">
        <v>1161</v>
      </c>
      <c r="L20133" s="2" t="s">
        <v>41</v>
      </c>
      <c r="M20133" s="2" t="s">
        <v>41</v>
      </c>
      <c r="N20133" s="2" t="s">
        <v>41</v>
      </c>
      <c r="O20133" s="2" t="s">
        <v>41</v>
      </c>
      <c r="P20133" s="2" t="s">
        <v>43</v>
      </c>
      <c r="Q20133" s="2" t="s">
        <v>46</v>
      </c>
      <c r="R20133" s="2" t="s">
        <v>46</v>
      </c>
      <c r="S20133" s="2" t="s">
        <v>46</v>
      </c>
      <c r="T20133" s="3">
        <v>45352.81962962963</v>
      </c>
      <c r="U20133" s="3">
        <v>45352.81962962963</v>
      </c>
      <c r="V20133" s="2">
        <v>812224</v>
      </c>
      <c r="W20133" s="2">
        <v>812212</v>
      </c>
      <c r="X20133" s="2">
        <v>812212</v>
      </c>
      <c r="Y20133" s="2">
        <v>812223</v>
      </c>
      <c r="Z20133" s="2">
        <v>0</v>
      </c>
      <c r="AA20133" s="2">
        <v>2535</v>
      </c>
      <c r="AB20133" s="2">
        <v>2535</v>
      </c>
      <c r="AC20133" s="2">
        <v>2535</v>
      </c>
      <c r="AD20133" s="2" t="s">
        <v>42</v>
      </c>
      <c r="AE20133" s="2" t="s">
        <v>42</v>
      </c>
      <c r="AF20133" s="2" t="s">
        <v>42</v>
      </c>
      <c r="AG20133" s="2" t="s">
        <v>42</v>
      </c>
      <c r="AH20133" s="2" t="s">
        <v>62</v>
      </c>
      <c r="AI20133" s="2" t="s">
        <v>62</v>
      </c>
      <c r="AJ20133" s="2" t="s">
        <v>62</v>
      </c>
      <c r="AK20133" s="2" t="s">
        <v>62</v>
      </c>
      <c r="AL20133" s="2" t="s">
        <v>62</v>
      </c>
      <c r="AM20133" s="2" t="s">
        <v>62</v>
      </c>
      <c r="AN20133" s="2" t="s">
        <v>62</v>
      </c>
      <c r="AO20133" s="2" t="s">
        <v>62</v>
      </c>
    </row>
    <row r="20134" spans="1:41" s="2" customFormat="1" x14ac:dyDescent="0.3">
      <c r="A20134" s="2">
        <v>97974</v>
      </c>
      <c r="B20134" s="3">
        <v>45689.423611111109</v>
      </c>
      <c r="C20134" s="2" t="s">
        <v>40</v>
      </c>
      <c r="D20134" s="2" t="s">
        <v>60</v>
      </c>
      <c r="E20134" s="2">
        <v>15366</v>
      </c>
      <c r="F20134" s="2">
        <v>37124</v>
      </c>
      <c r="G20134" s="2">
        <v>37126</v>
      </c>
      <c r="H20134" s="2">
        <v>37128</v>
      </c>
      <c r="I20134" s="2" t="s">
        <v>62</v>
      </c>
      <c r="J20134" s="2">
        <v>1161</v>
      </c>
      <c r="K20134" s="2">
        <v>1161</v>
      </c>
      <c r="L20134" s="2" t="s">
        <v>41</v>
      </c>
      <c r="M20134" s="2" t="s">
        <v>41</v>
      </c>
      <c r="N20134" s="2" t="s">
        <v>41</v>
      </c>
      <c r="O20134" s="2" t="s">
        <v>41</v>
      </c>
      <c r="P20134" s="2" t="s">
        <v>43</v>
      </c>
      <c r="Q20134" s="2" t="s">
        <v>46</v>
      </c>
      <c r="R20134" s="2" t="s">
        <v>46</v>
      </c>
      <c r="S20134" s="2" t="s">
        <v>46</v>
      </c>
      <c r="T20134" s="3">
        <v>45352.819930555554</v>
      </c>
      <c r="U20134" s="3">
        <v>45352.819930555554</v>
      </c>
      <c r="V20134" s="2">
        <v>812224</v>
      </c>
      <c r="W20134" s="2">
        <v>812212</v>
      </c>
      <c r="X20134" s="2">
        <v>812212</v>
      </c>
      <c r="Y20134" s="2">
        <v>812223</v>
      </c>
      <c r="Z20134" s="2">
        <v>0</v>
      </c>
      <c r="AA20134" s="2">
        <v>2535</v>
      </c>
      <c r="AB20134" s="2">
        <v>2535</v>
      </c>
      <c r="AC20134" s="2">
        <v>2535</v>
      </c>
      <c r="AD20134" s="2" t="s">
        <v>42</v>
      </c>
      <c r="AE20134" s="2" t="s">
        <v>42</v>
      </c>
      <c r="AF20134" s="2" t="s">
        <v>42</v>
      </c>
      <c r="AG20134" s="2" t="s">
        <v>42</v>
      </c>
      <c r="AH20134" s="2" t="s">
        <v>62</v>
      </c>
      <c r="AI20134" s="2" t="s">
        <v>62</v>
      </c>
      <c r="AJ20134" s="2" t="s">
        <v>62</v>
      </c>
      <c r="AK20134" s="2" t="s">
        <v>62</v>
      </c>
      <c r="AL20134" s="2" t="s">
        <v>62</v>
      </c>
      <c r="AM20134" s="2" t="s">
        <v>62</v>
      </c>
      <c r="AN20134" s="2" t="s">
        <v>62</v>
      </c>
      <c r="AO20134" s="2" t="s">
        <v>62</v>
      </c>
    </row>
    <row r="20135" spans="1:41" s="2" customFormat="1" x14ac:dyDescent="0.3">
      <c r="A20135" s="2">
        <v>100132</v>
      </c>
      <c r="B20135" s="3">
        <v>45689.433333333334</v>
      </c>
      <c r="C20135" s="2" t="s">
        <v>57</v>
      </c>
      <c r="D20135" s="2" t="s">
        <v>61</v>
      </c>
      <c r="E20135" s="2">
        <v>24608</v>
      </c>
      <c r="F20135" s="2">
        <v>24608</v>
      </c>
      <c r="G20135" s="2">
        <v>24608</v>
      </c>
      <c r="H20135" s="2">
        <v>24608</v>
      </c>
      <c r="I20135" s="2">
        <v>19588</v>
      </c>
      <c r="J20135" s="2">
        <v>1077</v>
      </c>
      <c r="K20135" s="2">
        <v>1077</v>
      </c>
      <c r="L20135" s="2" t="s">
        <v>41</v>
      </c>
      <c r="M20135" s="2" t="s">
        <v>41</v>
      </c>
      <c r="N20135" s="2" t="s">
        <v>41</v>
      </c>
      <c r="O20135" s="2" t="s">
        <v>41</v>
      </c>
      <c r="P20135" s="2" t="s">
        <v>47</v>
      </c>
      <c r="Q20135" s="2" t="s">
        <v>47</v>
      </c>
      <c r="R20135" s="2" t="s">
        <v>47</v>
      </c>
      <c r="S20135" s="2" t="s">
        <v>47</v>
      </c>
      <c r="T20135" s="3">
        <v>45371.484976851854</v>
      </c>
      <c r="U20135" s="3">
        <v>45371.485162037039</v>
      </c>
      <c r="V20135" s="2">
        <v>812223</v>
      </c>
      <c r="W20135" s="2">
        <v>812223</v>
      </c>
      <c r="X20135" s="2">
        <v>812223</v>
      </c>
      <c r="Y20135" s="2">
        <v>812223</v>
      </c>
      <c r="Z20135" s="2">
        <v>9100</v>
      </c>
      <c r="AA20135" s="2">
        <v>9100</v>
      </c>
      <c r="AB20135" s="2">
        <v>9100</v>
      </c>
      <c r="AC20135" s="2">
        <v>9100</v>
      </c>
      <c r="AD20135" s="2" t="s">
        <v>42</v>
      </c>
      <c r="AE20135" s="2" t="s">
        <v>42</v>
      </c>
      <c r="AF20135" s="2" t="s">
        <v>42</v>
      </c>
      <c r="AG20135" s="2" t="s">
        <v>42</v>
      </c>
      <c r="AH20135" s="2" t="s">
        <v>62</v>
      </c>
      <c r="AI20135" s="2" t="s">
        <v>62</v>
      </c>
      <c r="AJ20135" s="2" t="s">
        <v>62</v>
      </c>
      <c r="AK20135" s="2" t="s">
        <v>62</v>
      </c>
      <c r="AL20135" s="2" t="s">
        <v>62</v>
      </c>
      <c r="AM20135" s="2" t="s">
        <v>62</v>
      </c>
      <c r="AN20135" s="2" t="s">
        <v>62</v>
      </c>
      <c r="AO20135" s="2" t="s">
        <v>62</v>
      </c>
    </row>
    <row r="20136" spans="1:41" s="2" customFormat="1" x14ac:dyDescent="0.3">
      <c r="A20136" s="2">
        <v>100134</v>
      </c>
      <c r="B20136" s="3">
        <v>45689.441666666666</v>
      </c>
      <c r="C20136" s="2" t="s">
        <v>57</v>
      </c>
      <c r="D20136" s="2" t="s">
        <v>61</v>
      </c>
      <c r="E20136" s="2">
        <v>24608</v>
      </c>
      <c r="F20136" s="2">
        <v>24608</v>
      </c>
      <c r="G20136" s="2">
        <v>24608</v>
      </c>
      <c r="H20136" s="2">
        <v>24608</v>
      </c>
      <c r="I20136" s="2">
        <v>19588</v>
      </c>
      <c r="J20136" s="2">
        <v>1077</v>
      </c>
      <c r="K20136" s="2">
        <v>1077</v>
      </c>
      <c r="L20136" s="2" t="s">
        <v>41</v>
      </c>
      <c r="M20136" s="2" t="s">
        <v>41</v>
      </c>
      <c r="N20136" s="2" t="s">
        <v>41</v>
      </c>
      <c r="O20136" s="2" t="s">
        <v>41</v>
      </c>
      <c r="P20136" s="2" t="s">
        <v>47</v>
      </c>
      <c r="Q20136" s="2" t="s">
        <v>47</v>
      </c>
      <c r="R20136" s="2" t="s">
        <v>47</v>
      </c>
      <c r="S20136" s="2" t="s">
        <v>47</v>
      </c>
      <c r="T20136" s="3">
        <v>45371.485011574077</v>
      </c>
      <c r="U20136" s="3">
        <v>45371.485300925924</v>
      </c>
      <c r="V20136" s="2">
        <v>812223</v>
      </c>
      <c r="W20136" s="2">
        <v>812223</v>
      </c>
      <c r="X20136" s="2">
        <v>812223</v>
      </c>
      <c r="Y20136" s="2">
        <v>812223</v>
      </c>
      <c r="Z20136" s="2">
        <v>9100</v>
      </c>
      <c r="AA20136" s="2">
        <v>9100</v>
      </c>
      <c r="AB20136" s="2">
        <v>9100</v>
      </c>
      <c r="AC20136" s="2">
        <v>9100</v>
      </c>
      <c r="AD20136" s="2" t="s">
        <v>42</v>
      </c>
      <c r="AE20136" s="2" t="s">
        <v>42</v>
      </c>
      <c r="AF20136" s="2" t="s">
        <v>42</v>
      </c>
      <c r="AG20136" s="2" t="s">
        <v>42</v>
      </c>
      <c r="AH20136" s="2" t="s">
        <v>62</v>
      </c>
      <c r="AI20136" s="2" t="s">
        <v>62</v>
      </c>
      <c r="AJ20136" s="2" t="s">
        <v>62</v>
      </c>
      <c r="AK20136" s="2" t="s">
        <v>62</v>
      </c>
      <c r="AL20136" s="2" t="s">
        <v>62</v>
      </c>
      <c r="AM20136" s="2" t="s">
        <v>62</v>
      </c>
      <c r="AN20136" s="2" t="s">
        <v>62</v>
      </c>
      <c r="AO20136" s="2" t="s">
        <v>62</v>
      </c>
    </row>
    <row r="20137" spans="1:41" s="2" customFormat="1" x14ac:dyDescent="0.3">
      <c r="A20137" s="2">
        <v>100136</v>
      </c>
      <c r="B20137" s="3">
        <v>45689.45</v>
      </c>
      <c r="C20137" s="2" t="s">
        <v>57</v>
      </c>
      <c r="D20137" s="2" t="s">
        <v>61</v>
      </c>
      <c r="E20137" s="2">
        <v>24608</v>
      </c>
      <c r="F20137" s="2">
        <v>24608</v>
      </c>
      <c r="G20137" s="2">
        <v>24608</v>
      </c>
      <c r="H20137" s="2">
        <v>24608</v>
      </c>
      <c r="I20137" s="2">
        <v>19588</v>
      </c>
      <c r="J20137" s="2">
        <v>1077</v>
      </c>
      <c r="K20137" s="2">
        <v>1077</v>
      </c>
      <c r="L20137" s="2" t="s">
        <v>41</v>
      </c>
      <c r="M20137" s="2" t="s">
        <v>41</v>
      </c>
      <c r="N20137" s="2" t="s">
        <v>41</v>
      </c>
      <c r="O20137" s="2" t="s">
        <v>41</v>
      </c>
      <c r="P20137" s="2" t="s">
        <v>47</v>
      </c>
      <c r="Q20137" s="2" t="s">
        <v>47</v>
      </c>
      <c r="R20137" s="2" t="s">
        <v>47</v>
      </c>
      <c r="S20137" s="2" t="s">
        <v>47</v>
      </c>
      <c r="T20137" s="3">
        <v>45371.485046296293</v>
      </c>
      <c r="U20137" s="3">
        <v>45371.485474537039</v>
      </c>
      <c r="V20137" s="2">
        <v>812223</v>
      </c>
      <c r="W20137" s="2">
        <v>812223</v>
      </c>
      <c r="X20137" s="2">
        <v>812223</v>
      </c>
      <c r="Y20137" s="2">
        <v>812223</v>
      </c>
      <c r="Z20137" s="2">
        <v>9100</v>
      </c>
      <c r="AA20137" s="2">
        <v>9100</v>
      </c>
      <c r="AB20137" s="2">
        <v>9100</v>
      </c>
      <c r="AC20137" s="2">
        <v>9100</v>
      </c>
      <c r="AD20137" s="2" t="s">
        <v>42</v>
      </c>
      <c r="AE20137" s="2" t="s">
        <v>42</v>
      </c>
      <c r="AF20137" s="2" t="s">
        <v>42</v>
      </c>
      <c r="AG20137" s="2" t="s">
        <v>42</v>
      </c>
      <c r="AH20137" s="2" t="s">
        <v>62</v>
      </c>
      <c r="AI20137" s="2" t="s">
        <v>62</v>
      </c>
      <c r="AJ20137" s="2" t="s">
        <v>62</v>
      </c>
      <c r="AK20137" s="2" t="s">
        <v>62</v>
      </c>
      <c r="AL20137" s="2" t="s">
        <v>62</v>
      </c>
      <c r="AM20137" s="2" t="s">
        <v>62</v>
      </c>
      <c r="AN20137" s="2" t="s">
        <v>62</v>
      </c>
      <c r="AO20137" s="2" t="s">
        <v>62</v>
      </c>
    </row>
    <row r="20138" spans="1:41" s="2" customFormat="1" x14ac:dyDescent="0.3">
      <c r="A20138" s="2">
        <v>75590</v>
      </c>
      <c r="B20138" s="3">
        <v>45689.541666666664</v>
      </c>
      <c r="C20138" s="2" t="s">
        <v>57</v>
      </c>
      <c r="D20138" s="2" t="s">
        <v>61</v>
      </c>
      <c r="E20138" s="2">
        <v>16552</v>
      </c>
      <c r="F20138" s="2">
        <v>16552</v>
      </c>
      <c r="G20138" s="2">
        <v>16552</v>
      </c>
      <c r="H20138" s="2">
        <v>16552</v>
      </c>
      <c r="I20138" s="2">
        <v>15260</v>
      </c>
      <c r="J20138" s="2">
        <v>1076</v>
      </c>
      <c r="K20138" s="2">
        <v>1076</v>
      </c>
      <c r="L20138" s="2" t="s">
        <v>41</v>
      </c>
      <c r="M20138" s="2" t="s">
        <v>41</v>
      </c>
      <c r="N20138" s="2" t="s">
        <v>41</v>
      </c>
      <c r="O20138" s="2" t="s">
        <v>41</v>
      </c>
      <c r="P20138" s="2" t="s">
        <v>47</v>
      </c>
      <c r="Q20138" s="2" t="s">
        <v>47</v>
      </c>
      <c r="R20138" s="2" t="s">
        <v>47</v>
      </c>
      <c r="S20138" s="2" t="s">
        <v>47</v>
      </c>
      <c r="T20138" s="3">
        <v>45173.495034722226</v>
      </c>
      <c r="U20138" s="3">
        <v>45173.495636574073</v>
      </c>
      <c r="V20138" s="2">
        <v>812223</v>
      </c>
      <c r="W20138" s="2">
        <v>812223</v>
      </c>
      <c r="X20138" s="2">
        <v>812223</v>
      </c>
      <c r="Y20138" s="2">
        <v>812223</v>
      </c>
      <c r="Z20138" s="2">
        <v>9100</v>
      </c>
      <c r="AA20138" s="2">
        <v>9100</v>
      </c>
      <c r="AB20138" s="2">
        <v>9100</v>
      </c>
      <c r="AC20138" s="2">
        <v>9100</v>
      </c>
      <c r="AD20138" s="2" t="s">
        <v>42</v>
      </c>
      <c r="AE20138" s="2" t="s">
        <v>42</v>
      </c>
      <c r="AF20138" s="2" t="s">
        <v>42</v>
      </c>
      <c r="AG20138" s="2" t="s">
        <v>42</v>
      </c>
      <c r="AH20138" s="2" t="s">
        <v>62</v>
      </c>
      <c r="AI20138" s="2" t="s">
        <v>62</v>
      </c>
      <c r="AJ20138" s="2" t="s">
        <v>62</v>
      </c>
      <c r="AK20138" s="2" t="s">
        <v>62</v>
      </c>
      <c r="AL20138" s="2" t="s">
        <v>62</v>
      </c>
      <c r="AM20138" s="2" t="s">
        <v>62</v>
      </c>
      <c r="AN20138" s="2" t="s">
        <v>62</v>
      </c>
      <c r="AO20138" s="2" t="s">
        <v>62</v>
      </c>
    </row>
    <row r="20139" spans="1:41" s="2" customFormat="1" x14ac:dyDescent="0.3">
      <c r="A20139" s="2">
        <v>75612</v>
      </c>
      <c r="B20139" s="3">
        <v>45689.55</v>
      </c>
      <c r="C20139" s="2" t="s">
        <v>57</v>
      </c>
      <c r="D20139" s="2" t="s">
        <v>60</v>
      </c>
      <c r="E20139" s="2">
        <v>16552</v>
      </c>
      <c r="F20139" s="2">
        <v>16552</v>
      </c>
      <c r="G20139" s="2">
        <v>16552</v>
      </c>
      <c r="H20139" s="2">
        <v>16552</v>
      </c>
      <c r="I20139" s="2">
        <v>15260</v>
      </c>
      <c r="J20139" s="2">
        <v>1076</v>
      </c>
      <c r="K20139" s="2">
        <v>1081</v>
      </c>
      <c r="L20139" s="2" t="s">
        <v>41</v>
      </c>
      <c r="M20139" s="2" t="s">
        <v>41</v>
      </c>
      <c r="N20139" s="2" t="s">
        <v>41</v>
      </c>
      <c r="O20139" s="2" t="s">
        <v>41</v>
      </c>
      <c r="P20139" s="2" t="s">
        <v>47</v>
      </c>
      <c r="Q20139" s="2" t="s">
        <v>47</v>
      </c>
      <c r="R20139" s="2" t="s">
        <v>47</v>
      </c>
      <c r="S20139" s="2" t="s">
        <v>47</v>
      </c>
      <c r="T20139" s="3">
        <v>45173.496469907404</v>
      </c>
      <c r="U20139" s="3">
        <v>45332.523819444446</v>
      </c>
      <c r="V20139" s="2">
        <v>812223</v>
      </c>
      <c r="W20139" s="2">
        <v>812223</v>
      </c>
      <c r="X20139" s="2">
        <v>812223</v>
      </c>
      <c r="Y20139" s="2">
        <v>812223</v>
      </c>
      <c r="Z20139" s="2">
        <v>9100</v>
      </c>
      <c r="AA20139" s="2">
        <v>9100</v>
      </c>
      <c r="AB20139" s="2">
        <v>9100</v>
      </c>
      <c r="AC20139" s="2">
        <v>9100</v>
      </c>
      <c r="AD20139" s="2" t="s">
        <v>42</v>
      </c>
      <c r="AE20139" s="2" t="s">
        <v>42</v>
      </c>
      <c r="AF20139" s="2" t="s">
        <v>42</v>
      </c>
      <c r="AG20139" s="2" t="s">
        <v>42</v>
      </c>
      <c r="AH20139" s="2" t="s">
        <v>62</v>
      </c>
      <c r="AI20139" s="2" t="s">
        <v>62</v>
      </c>
      <c r="AJ20139" s="2" t="s">
        <v>62</v>
      </c>
      <c r="AK20139" s="2" t="s">
        <v>62</v>
      </c>
      <c r="AL20139" s="2" t="s">
        <v>62</v>
      </c>
      <c r="AM20139" s="2" t="s">
        <v>62</v>
      </c>
      <c r="AN20139" s="2" t="s">
        <v>62</v>
      </c>
      <c r="AO20139" s="2" t="s">
        <v>62</v>
      </c>
    </row>
    <row r="20140" spans="1:41" s="2" customFormat="1" x14ac:dyDescent="0.3">
      <c r="A20140" s="2">
        <v>75592</v>
      </c>
      <c r="B20140" s="3">
        <v>45689.558333333334</v>
      </c>
      <c r="C20140" s="2" t="s">
        <v>57</v>
      </c>
      <c r="D20140" s="2" t="s">
        <v>60</v>
      </c>
      <c r="E20140" s="2">
        <v>16552</v>
      </c>
      <c r="F20140" s="2">
        <v>16552</v>
      </c>
      <c r="G20140" s="2">
        <v>16552</v>
      </c>
      <c r="H20140" s="2">
        <v>16552</v>
      </c>
      <c r="I20140" s="2">
        <v>15260</v>
      </c>
      <c r="J20140" s="2">
        <v>1076</v>
      </c>
      <c r="K20140" s="2">
        <v>1076</v>
      </c>
      <c r="L20140" s="2" t="s">
        <v>41</v>
      </c>
      <c r="M20140" s="2" t="s">
        <v>41</v>
      </c>
      <c r="N20140" s="2" t="s">
        <v>41</v>
      </c>
      <c r="O20140" s="2" t="s">
        <v>41</v>
      </c>
      <c r="P20140" s="2" t="s">
        <v>47</v>
      </c>
      <c r="Q20140" s="2" t="s">
        <v>47</v>
      </c>
      <c r="R20140" s="2" t="s">
        <v>47</v>
      </c>
      <c r="S20140" s="2" t="s">
        <v>47</v>
      </c>
      <c r="T20140" s="3">
        <v>45173.495138888888</v>
      </c>
      <c r="U20140" s="3">
        <v>45173.495138888888</v>
      </c>
      <c r="V20140" s="2">
        <v>812223</v>
      </c>
      <c r="W20140" s="2">
        <v>812223</v>
      </c>
      <c r="X20140" s="2">
        <v>812223</v>
      </c>
      <c r="Y20140" s="2">
        <v>812223</v>
      </c>
      <c r="Z20140" s="2">
        <v>9100</v>
      </c>
      <c r="AA20140" s="2">
        <v>9100</v>
      </c>
      <c r="AB20140" s="2">
        <v>9100</v>
      </c>
      <c r="AC20140" s="2">
        <v>9100</v>
      </c>
      <c r="AD20140" s="2" t="s">
        <v>42</v>
      </c>
      <c r="AE20140" s="2" t="s">
        <v>42</v>
      </c>
      <c r="AF20140" s="2" t="s">
        <v>42</v>
      </c>
      <c r="AG20140" s="2" t="s">
        <v>42</v>
      </c>
      <c r="AH20140" s="2" t="s">
        <v>62</v>
      </c>
      <c r="AI20140" s="2" t="s">
        <v>62</v>
      </c>
      <c r="AJ20140" s="2" t="s">
        <v>62</v>
      </c>
      <c r="AK20140" s="2" t="s">
        <v>62</v>
      </c>
      <c r="AL20140" s="2" t="s">
        <v>62</v>
      </c>
      <c r="AM20140" s="2" t="s">
        <v>62</v>
      </c>
      <c r="AN20140" s="2" t="s">
        <v>62</v>
      </c>
      <c r="AO20140" s="2" t="s">
        <v>62</v>
      </c>
    </row>
    <row r="20141" spans="1:41" s="2" customFormat="1" x14ac:dyDescent="0.3">
      <c r="A20141" s="2">
        <v>75594</v>
      </c>
      <c r="B20141" s="3">
        <v>45689.566666666666</v>
      </c>
      <c r="C20141" s="2" t="s">
        <v>57</v>
      </c>
      <c r="D20141" s="2" t="s">
        <v>60</v>
      </c>
      <c r="E20141" s="2">
        <v>16552</v>
      </c>
      <c r="F20141" s="2">
        <v>16552</v>
      </c>
      <c r="G20141" s="2">
        <v>16552</v>
      </c>
      <c r="H20141" s="2">
        <v>16552</v>
      </c>
      <c r="I20141" s="2">
        <v>15260</v>
      </c>
      <c r="J20141" s="2">
        <v>1076</v>
      </c>
      <c r="K20141" s="2">
        <v>1076</v>
      </c>
      <c r="L20141" s="2" t="s">
        <v>41</v>
      </c>
      <c r="M20141" s="2" t="s">
        <v>41</v>
      </c>
      <c r="N20141" s="2" t="s">
        <v>41</v>
      </c>
      <c r="O20141" s="2" t="s">
        <v>41</v>
      </c>
      <c r="P20141" s="2" t="s">
        <v>47</v>
      </c>
      <c r="Q20141" s="2" t="s">
        <v>47</v>
      </c>
      <c r="R20141" s="2" t="s">
        <v>47</v>
      </c>
      <c r="S20141" s="2" t="s">
        <v>47</v>
      </c>
      <c r="T20141" s="3">
        <v>45173.495185185187</v>
      </c>
      <c r="U20141" s="3">
        <v>45173.495185185187</v>
      </c>
      <c r="V20141" s="2">
        <v>812223</v>
      </c>
      <c r="W20141" s="2">
        <v>812223</v>
      </c>
      <c r="X20141" s="2">
        <v>812223</v>
      </c>
      <c r="Y20141" s="2">
        <v>812223</v>
      </c>
      <c r="Z20141" s="2">
        <v>9100</v>
      </c>
      <c r="AA20141" s="2">
        <v>9100</v>
      </c>
      <c r="AB20141" s="2">
        <v>9100</v>
      </c>
      <c r="AC20141" s="2">
        <v>9100</v>
      </c>
      <c r="AD20141" s="2" t="s">
        <v>42</v>
      </c>
      <c r="AE20141" s="2" t="s">
        <v>42</v>
      </c>
      <c r="AF20141" s="2" t="s">
        <v>42</v>
      </c>
      <c r="AG20141" s="2" t="s">
        <v>42</v>
      </c>
      <c r="AH20141" s="2" t="s">
        <v>62</v>
      </c>
      <c r="AI20141" s="2" t="s">
        <v>62</v>
      </c>
      <c r="AJ20141" s="2" t="s">
        <v>62</v>
      </c>
      <c r="AK20141" s="2" t="s">
        <v>62</v>
      </c>
      <c r="AL20141" s="2" t="s">
        <v>62</v>
      </c>
      <c r="AM20141" s="2" t="s">
        <v>62</v>
      </c>
      <c r="AN20141" s="2" t="s">
        <v>62</v>
      </c>
      <c r="AO20141" s="2" t="s">
        <v>62</v>
      </c>
    </row>
    <row r="20142" spans="1:41" s="2" customFormat="1" x14ac:dyDescent="0.3">
      <c r="A20142" s="2">
        <v>75596</v>
      </c>
      <c r="B20142" s="3">
        <v>45689.574999999997</v>
      </c>
      <c r="C20142" s="2" t="s">
        <v>57</v>
      </c>
      <c r="D20142" s="2" t="s">
        <v>60</v>
      </c>
      <c r="E20142" s="2">
        <v>16552</v>
      </c>
      <c r="F20142" s="2">
        <v>16552</v>
      </c>
      <c r="G20142" s="2">
        <v>16552</v>
      </c>
      <c r="H20142" s="2">
        <v>16552</v>
      </c>
      <c r="I20142" s="2">
        <v>15260</v>
      </c>
      <c r="J20142" s="2">
        <v>1076</v>
      </c>
      <c r="K20142" s="2">
        <v>1076</v>
      </c>
      <c r="L20142" s="2" t="s">
        <v>41</v>
      </c>
      <c r="M20142" s="2" t="s">
        <v>41</v>
      </c>
      <c r="N20142" s="2" t="s">
        <v>41</v>
      </c>
      <c r="O20142" s="2" t="s">
        <v>41</v>
      </c>
      <c r="P20142" s="2" t="s">
        <v>47</v>
      </c>
      <c r="Q20142" s="2" t="s">
        <v>47</v>
      </c>
      <c r="R20142" s="2" t="s">
        <v>47</v>
      </c>
      <c r="S20142" s="2" t="s">
        <v>47</v>
      </c>
      <c r="T20142" s="3">
        <v>45173.495740740742</v>
      </c>
      <c r="U20142" s="3">
        <v>45173.495740740742</v>
      </c>
      <c r="V20142" s="2">
        <v>812223</v>
      </c>
      <c r="W20142" s="2">
        <v>812223</v>
      </c>
      <c r="X20142" s="2">
        <v>812223</v>
      </c>
      <c r="Y20142" s="2">
        <v>812223</v>
      </c>
      <c r="Z20142" s="2">
        <v>9100</v>
      </c>
      <c r="AA20142" s="2">
        <v>9100</v>
      </c>
      <c r="AB20142" s="2">
        <v>9100</v>
      </c>
      <c r="AC20142" s="2">
        <v>9100</v>
      </c>
      <c r="AD20142" s="2" t="s">
        <v>42</v>
      </c>
      <c r="AE20142" s="2" t="s">
        <v>42</v>
      </c>
      <c r="AF20142" s="2" t="s">
        <v>42</v>
      </c>
      <c r="AG20142" s="2" t="s">
        <v>42</v>
      </c>
      <c r="AH20142" s="2" t="s">
        <v>62</v>
      </c>
      <c r="AI20142" s="2" t="s">
        <v>62</v>
      </c>
      <c r="AJ20142" s="2" t="s">
        <v>62</v>
      </c>
      <c r="AK20142" s="2" t="s">
        <v>62</v>
      </c>
      <c r="AL20142" s="2" t="s">
        <v>62</v>
      </c>
      <c r="AM20142" s="2" t="s">
        <v>62</v>
      </c>
      <c r="AN20142" s="2" t="s">
        <v>62</v>
      </c>
      <c r="AO20142" s="2" t="s">
        <v>62</v>
      </c>
    </row>
    <row r="20143" spans="1:41" s="2" customFormat="1" x14ac:dyDescent="0.3">
      <c r="A20143" s="2">
        <v>75598</v>
      </c>
      <c r="B20143" s="3">
        <v>45689.583333333336</v>
      </c>
      <c r="C20143" s="2" t="s">
        <v>57</v>
      </c>
      <c r="D20143" s="2" t="s">
        <v>60</v>
      </c>
      <c r="E20143" s="2">
        <v>16552</v>
      </c>
      <c r="F20143" s="2">
        <v>16552</v>
      </c>
      <c r="G20143" s="2">
        <v>16552</v>
      </c>
      <c r="H20143" s="2">
        <v>16552</v>
      </c>
      <c r="I20143" s="2">
        <v>15260</v>
      </c>
      <c r="J20143" s="2">
        <v>1076</v>
      </c>
      <c r="K20143" s="2">
        <v>1076</v>
      </c>
      <c r="L20143" s="2" t="s">
        <v>41</v>
      </c>
      <c r="M20143" s="2" t="s">
        <v>41</v>
      </c>
      <c r="N20143" s="2" t="s">
        <v>41</v>
      </c>
      <c r="O20143" s="2" t="s">
        <v>41</v>
      </c>
      <c r="P20143" s="2" t="s">
        <v>47</v>
      </c>
      <c r="Q20143" s="2" t="s">
        <v>47</v>
      </c>
      <c r="R20143" s="2" t="s">
        <v>47</v>
      </c>
      <c r="S20143" s="2" t="s">
        <v>47</v>
      </c>
      <c r="T20143" s="3">
        <v>45173.495798611111</v>
      </c>
      <c r="U20143" s="3">
        <v>45173.495798611111</v>
      </c>
      <c r="V20143" s="2">
        <v>812223</v>
      </c>
      <c r="W20143" s="2">
        <v>812223</v>
      </c>
      <c r="X20143" s="2">
        <v>812223</v>
      </c>
      <c r="Y20143" s="2">
        <v>812223</v>
      </c>
      <c r="Z20143" s="2">
        <v>9100</v>
      </c>
      <c r="AA20143" s="2">
        <v>9100</v>
      </c>
      <c r="AB20143" s="2">
        <v>9100</v>
      </c>
      <c r="AC20143" s="2">
        <v>9100</v>
      </c>
      <c r="AD20143" s="2" t="s">
        <v>42</v>
      </c>
      <c r="AE20143" s="2" t="s">
        <v>42</v>
      </c>
      <c r="AF20143" s="2" t="s">
        <v>42</v>
      </c>
      <c r="AG20143" s="2" t="s">
        <v>42</v>
      </c>
      <c r="AH20143" s="2" t="s">
        <v>62</v>
      </c>
      <c r="AI20143" s="2" t="s">
        <v>62</v>
      </c>
      <c r="AJ20143" s="2" t="s">
        <v>62</v>
      </c>
      <c r="AK20143" s="2" t="s">
        <v>62</v>
      </c>
      <c r="AL20143" s="2" t="s">
        <v>62</v>
      </c>
      <c r="AM20143" s="2" t="s">
        <v>62</v>
      </c>
      <c r="AN20143" s="2" t="s">
        <v>62</v>
      </c>
      <c r="AO20143" s="2" t="s">
        <v>62</v>
      </c>
    </row>
    <row r="20144" spans="1:41" s="2" customFormat="1" x14ac:dyDescent="0.3">
      <c r="A20144" s="2">
        <v>75610</v>
      </c>
      <c r="B20144" s="3">
        <v>45689.591666666667</v>
      </c>
      <c r="C20144" s="2" t="s">
        <v>57</v>
      </c>
      <c r="D20144" s="2" t="s">
        <v>60</v>
      </c>
      <c r="E20144" s="2">
        <v>16552</v>
      </c>
      <c r="F20144" s="2">
        <v>16552</v>
      </c>
      <c r="G20144" s="2">
        <v>16552</v>
      </c>
      <c r="H20144" s="2">
        <v>16552</v>
      </c>
      <c r="I20144" s="2">
        <v>15260</v>
      </c>
      <c r="J20144" s="2">
        <v>1076</v>
      </c>
      <c r="K20144" s="2">
        <v>1081</v>
      </c>
      <c r="L20144" s="2" t="s">
        <v>41</v>
      </c>
      <c r="M20144" s="2" t="s">
        <v>41</v>
      </c>
      <c r="N20144" s="2" t="s">
        <v>41</v>
      </c>
      <c r="O20144" s="2" t="s">
        <v>41</v>
      </c>
      <c r="P20144" s="2" t="s">
        <v>47</v>
      </c>
      <c r="Q20144" s="2" t="s">
        <v>47</v>
      </c>
      <c r="R20144" s="2" t="s">
        <v>47</v>
      </c>
      <c r="S20144" s="2" t="s">
        <v>47</v>
      </c>
      <c r="T20144" s="3">
        <v>45173.496400462966</v>
      </c>
      <c r="U20144" s="3">
        <v>45332.523923611108</v>
      </c>
      <c r="V20144" s="2">
        <v>812223</v>
      </c>
      <c r="W20144" s="2">
        <v>812223</v>
      </c>
      <c r="X20144" s="2">
        <v>812223</v>
      </c>
      <c r="Y20144" s="2">
        <v>812223</v>
      </c>
      <c r="Z20144" s="2">
        <v>9100</v>
      </c>
      <c r="AA20144" s="2">
        <v>9100</v>
      </c>
      <c r="AB20144" s="2">
        <v>9100</v>
      </c>
      <c r="AC20144" s="2">
        <v>9100</v>
      </c>
      <c r="AD20144" s="2" t="s">
        <v>42</v>
      </c>
      <c r="AE20144" s="2" t="s">
        <v>42</v>
      </c>
      <c r="AF20144" s="2" t="s">
        <v>42</v>
      </c>
      <c r="AG20144" s="2" t="s">
        <v>42</v>
      </c>
      <c r="AH20144" s="2" t="s">
        <v>62</v>
      </c>
      <c r="AI20144" s="2" t="s">
        <v>62</v>
      </c>
      <c r="AJ20144" s="2" t="s">
        <v>62</v>
      </c>
      <c r="AK20144" s="2" t="s">
        <v>62</v>
      </c>
      <c r="AL20144" s="2" t="s">
        <v>62</v>
      </c>
      <c r="AM20144" s="2" t="s">
        <v>62</v>
      </c>
      <c r="AN20144" s="2" t="s">
        <v>62</v>
      </c>
      <c r="AO20144" s="2" t="s">
        <v>62</v>
      </c>
    </row>
    <row r="20145" spans="1:41" s="2" customFormat="1" x14ac:dyDescent="0.3">
      <c r="A20145" s="2">
        <v>75600</v>
      </c>
      <c r="B20145" s="3">
        <v>45689.599999999999</v>
      </c>
      <c r="C20145" s="2" t="s">
        <v>57</v>
      </c>
      <c r="D20145" s="2" t="s">
        <v>60</v>
      </c>
      <c r="E20145" s="2">
        <v>16552</v>
      </c>
      <c r="F20145" s="2">
        <v>16552</v>
      </c>
      <c r="G20145" s="2">
        <v>16552</v>
      </c>
      <c r="H20145" s="2">
        <v>16552</v>
      </c>
      <c r="I20145" s="2">
        <v>15260</v>
      </c>
      <c r="J20145" s="2">
        <v>1076</v>
      </c>
      <c r="K20145" s="2">
        <v>1076</v>
      </c>
      <c r="L20145" s="2" t="s">
        <v>41</v>
      </c>
      <c r="M20145" s="2" t="s">
        <v>41</v>
      </c>
      <c r="N20145" s="2" t="s">
        <v>41</v>
      </c>
      <c r="O20145" s="2" t="s">
        <v>41</v>
      </c>
      <c r="P20145" s="2" t="s">
        <v>47</v>
      </c>
      <c r="Q20145" s="2" t="s">
        <v>47</v>
      </c>
      <c r="R20145" s="2" t="s">
        <v>47</v>
      </c>
      <c r="S20145" s="2" t="s">
        <v>47</v>
      </c>
      <c r="T20145" s="3">
        <v>45173.495844907404</v>
      </c>
      <c r="U20145" s="3">
        <v>45173.495844907404</v>
      </c>
      <c r="V20145" s="2">
        <v>812223</v>
      </c>
      <c r="W20145" s="2">
        <v>812223</v>
      </c>
      <c r="X20145" s="2">
        <v>812223</v>
      </c>
      <c r="Y20145" s="2">
        <v>812223</v>
      </c>
      <c r="Z20145" s="2">
        <v>9100</v>
      </c>
      <c r="AA20145" s="2">
        <v>9100</v>
      </c>
      <c r="AB20145" s="2">
        <v>9100</v>
      </c>
      <c r="AC20145" s="2">
        <v>9100</v>
      </c>
      <c r="AD20145" s="2" t="s">
        <v>42</v>
      </c>
      <c r="AE20145" s="2" t="s">
        <v>42</v>
      </c>
      <c r="AF20145" s="2" t="s">
        <v>42</v>
      </c>
      <c r="AG20145" s="2" t="s">
        <v>42</v>
      </c>
      <c r="AH20145" s="2" t="s">
        <v>62</v>
      </c>
      <c r="AI20145" s="2" t="s">
        <v>62</v>
      </c>
      <c r="AJ20145" s="2" t="s">
        <v>62</v>
      </c>
      <c r="AK20145" s="2" t="s">
        <v>62</v>
      </c>
      <c r="AL20145" s="2" t="s">
        <v>62</v>
      </c>
      <c r="AM20145" s="2" t="s">
        <v>62</v>
      </c>
      <c r="AN20145" s="2" t="s">
        <v>62</v>
      </c>
      <c r="AO20145" s="2" t="s">
        <v>62</v>
      </c>
    </row>
    <row r="20146" spans="1:41" s="2" customFormat="1" x14ac:dyDescent="0.3">
      <c r="A20146" s="2">
        <v>75602</v>
      </c>
      <c r="B20146" s="3">
        <v>45689.60833333333</v>
      </c>
      <c r="C20146" s="2" t="s">
        <v>57</v>
      </c>
      <c r="D20146" s="2" t="s">
        <v>60</v>
      </c>
      <c r="E20146" s="2">
        <v>16552</v>
      </c>
      <c r="F20146" s="2">
        <v>16552</v>
      </c>
      <c r="G20146" s="2">
        <v>16552</v>
      </c>
      <c r="H20146" s="2">
        <v>16552</v>
      </c>
      <c r="I20146" s="2">
        <v>15260</v>
      </c>
      <c r="J20146" s="2">
        <v>1076</v>
      </c>
      <c r="K20146" s="2">
        <v>1076</v>
      </c>
      <c r="L20146" s="2" t="s">
        <v>41</v>
      </c>
      <c r="M20146" s="2" t="s">
        <v>41</v>
      </c>
      <c r="N20146" s="2" t="s">
        <v>41</v>
      </c>
      <c r="O20146" s="2" t="s">
        <v>41</v>
      </c>
      <c r="P20146" s="2" t="s">
        <v>47</v>
      </c>
      <c r="Q20146" s="2" t="s">
        <v>47</v>
      </c>
      <c r="R20146" s="2" t="s">
        <v>47</v>
      </c>
      <c r="S20146" s="2" t="s">
        <v>47</v>
      </c>
      <c r="T20146" s="3">
        <v>45173.495983796296</v>
      </c>
      <c r="U20146" s="3">
        <v>45173.495983796296</v>
      </c>
      <c r="V20146" s="2">
        <v>812223</v>
      </c>
      <c r="W20146" s="2">
        <v>812223</v>
      </c>
      <c r="X20146" s="2">
        <v>812223</v>
      </c>
      <c r="Y20146" s="2">
        <v>812223</v>
      </c>
      <c r="Z20146" s="2">
        <v>9100</v>
      </c>
      <c r="AA20146" s="2">
        <v>9100</v>
      </c>
      <c r="AB20146" s="2">
        <v>9100</v>
      </c>
      <c r="AC20146" s="2">
        <v>9100</v>
      </c>
      <c r="AD20146" s="2" t="s">
        <v>42</v>
      </c>
      <c r="AE20146" s="2" t="s">
        <v>42</v>
      </c>
      <c r="AF20146" s="2" t="s">
        <v>42</v>
      </c>
      <c r="AG20146" s="2" t="s">
        <v>42</v>
      </c>
      <c r="AH20146" s="2" t="s">
        <v>62</v>
      </c>
      <c r="AI20146" s="2" t="s">
        <v>62</v>
      </c>
      <c r="AJ20146" s="2" t="s">
        <v>62</v>
      </c>
      <c r="AK20146" s="2" t="s">
        <v>62</v>
      </c>
      <c r="AL20146" s="2" t="s">
        <v>62</v>
      </c>
      <c r="AM20146" s="2" t="s">
        <v>62</v>
      </c>
      <c r="AN20146" s="2" t="s">
        <v>62</v>
      </c>
      <c r="AO20146" s="2" t="s">
        <v>62</v>
      </c>
    </row>
    <row r="20147" spans="1:41" s="2" customFormat="1" x14ac:dyDescent="0.3">
      <c r="A20147" s="2">
        <v>75604</v>
      </c>
      <c r="B20147" s="3">
        <v>45689.616666666669</v>
      </c>
      <c r="C20147" s="2" t="s">
        <v>57</v>
      </c>
      <c r="D20147" s="2" t="s">
        <v>60</v>
      </c>
      <c r="E20147" s="2">
        <v>16552</v>
      </c>
      <c r="F20147" s="2">
        <v>16552</v>
      </c>
      <c r="G20147" s="2">
        <v>16552</v>
      </c>
      <c r="H20147" s="2">
        <v>16552</v>
      </c>
      <c r="I20147" s="2">
        <v>15260</v>
      </c>
      <c r="J20147" s="2">
        <v>1076</v>
      </c>
      <c r="K20147" s="2">
        <v>1076</v>
      </c>
      <c r="L20147" s="2" t="s">
        <v>41</v>
      </c>
      <c r="M20147" s="2" t="s">
        <v>41</v>
      </c>
      <c r="N20147" s="2" t="s">
        <v>41</v>
      </c>
      <c r="O20147" s="2" t="s">
        <v>41</v>
      </c>
      <c r="P20147" s="2" t="s">
        <v>47</v>
      </c>
      <c r="Q20147" s="2" t="s">
        <v>47</v>
      </c>
      <c r="R20147" s="2" t="s">
        <v>47</v>
      </c>
      <c r="S20147" s="2" t="s">
        <v>47</v>
      </c>
      <c r="T20147" s="3">
        <v>45173.496076388888</v>
      </c>
      <c r="U20147" s="3">
        <v>45173.496076388888</v>
      </c>
      <c r="V20147" s="2">
        <v>812223</v>
      </c>
      <c r="W20147" s="2">
        <v>812223</v>
      </c>
      <c r="X20147" s="2">
        <v>812223</v>
      </c>
      <c r="Y20147" s="2">
        <v>812223</v>
      </c>
      <c r="Z20147" s="2">
        <v>9100</v>
      </c>
      <c r="AA20147" s="2">
        <v>9100</v>
      </c>
      <c r="AB20147" s="2">
        <v>9100</v>
      </c>
      <c r="AC20147" s="2">
        <v>9100</v>
      </c>
      <c r="AD20147" s="2" t="s">
        <v>42</v>
      </c>
      <c r="AE20147" s="2" t="s">
        <v>42</v>
      </c>
      <c r="AF20147" s="2" t="s">
        <v>42</v>
      </c>
      <c r="AG20147" s="2" t="s">
        <v>42</v>
      </c>
      <c r="AH20147" s="2" t="s">
        <v>62</v>
      </c>
      <c r="AI20147" s="2" t="s">
        <v>62</v>
      </c>
      <c r="AJ20147" s="2" t="s">
        <v>62</v>
      </c>
      <c r="AK20147" s="2" t="s">
        <v>62</v>
      </c>
      <c r="AL20147" s="2" t="s">
        <v>62</v>
      </c>
      <c r="AM20147" s="2" t="s">
        <v>62</v>
      </c>
      <c r="AN20147" s="2" t="s">
        <v>62</v>
      </c>
      <c r="AO20147" s="2" t="s">
        <v>62</v>
      </c>
    </row>
    <row r="20148" spans="1:41" s="2" customFormat="1" x14ac:dyDescent="0.3">
      <c r="A20148" s="2">
        <v>75606</v>
      </c>
      <c r="B20148" s="3">
        <v>45689.625</v>
      </c>
      <c r="C20148" s="2" t="s">
        <v>57</v>
      </c>
      <c r="D20148" s="2" t="s">
        <v>60</v>
      </c>
      <c r="E20148" s="2">
        <v>16552</v>
      </c>
      <c r="F20148" s="2">
        <v>16552</v>
      </c>
      <c r="G20148" s="2">
        <v>16552</v>
      </c>
      <c r="H20148" s="2">
        <v>16552</v>
      </c>
      <c r="I20148" s="2">
        <v>15260</v>
      </c>
      <c r="J20148" s="2">
        <v>1076</v>
      </c>
      <c r="K20148" s="2">
        <v>1076</v>
      </c>
      <c r="L20148" s="2" t="s">
        <v>41</v>
      </c>
      <c r="M20148" s="2" t="s">
        <v>41</v>
      </c>
      <c r="N20148" s="2" t="s">
        <v>41</v>
      </c>
      <c r="O20148" s="2" t="s">
        <v>41</v>
      </c>
      <c r="P20148" s="2" t="s">
        <v>47</v>
      </c>
      <c r="Q20148" s="2" t="s">
        <v>47</v>
      </c>
      <c r="R20148" s="2" t="s">
        <v>47</v>
      </c>
      <c r="S20148" s="2" t="s">
        <v>47</v>
      </c>
      <c r="T20148" s="3">
        <v>45173.496296296296</v>
      </c>
      <c r="U20148" s="3">
        <v>45173.496296296296</v>
      </c>
      <c r="V20148" s="2">
        <v>812223</v>
      </c>
      <c r="W20148" s="2">
        <v>812223</v>
      </c>
      <c r="X20148" s="2">
        <v>812223</v>
      </c>
      <c r="Y20148" s="2" t="s">
        <v>62</v>
      </c>
      <c r="Z20148" s="2">
        <v>9100</v>
      </c>
      <c r="AA20148" s="2">
        <v>9100</v>
      </c>
      <c r="AB20148" s="2">
        <v>9100</v>
      </c>
      <c r="AC20148" s="2">
        <v>9100</v>
      </c>
      <c r="AD20148" s="2" t="s">
        <v>42</v>
      </c>
      <c r="AE20148" s="2" t="s">
        <v>42</v>
      </c>
      <c r="AF20148" s="2" t="s">
        <v>42</v>
      </c>
      <c r="AG20148" s="2" t="s">
        <v>42</v>
      </c>
      <c r="AH20148" s="2" t="s">
        <v>62</v>
      </c>
      <c r="AI20148" s="2" t="s">
        <v>62</v>
      </c>
      <c r="AJ20148" s="2" t="s">
        <v>62</v>
      </c>
      <c r="AK20148" s="2" t="s">
        <v>62</v>
      </c>
      <c r="AL20148" s="2" t="s">
        <v>62</v>
      </c>
      <c r="AM20148" s="2" t="s">
        <v>62</v>
      </c>
      <c r="AN20148" s="2" t="s">
        <v>62</v>
      </c>
      <c r="AO20148" s="2" t="s">
        <v>62</v>
      </c>
    </row>
    <row r="20149" spans="1:41" s="2" customFormat="1" x14ac:dyDescent="0.3">
      <c r="A20149" s="2">
        <v>75608</v>
      </c>
      <c r="B20149" s="3">
        <v>45689.633333333331</v>
      </c>
      <c r="C20149" s="2" t="s">
        <v>57</v>
      </c>
      <c r="D20149" s="2" t="s">
        <v>60</v>
      </c>
      <c r="E20149" s="2">
        <v>16552</v>
      </c>
      <c r="F20149" s="2">
        <v>16552</v>
      </c>
      <c r="G20149" s="2">
        <v>16552</v>
      </c>
      <c r="H20149" s="2">
        <v>16552</v>
      </c>
      <c r="I20149" s="2">
        <v>15260</v>
      </c>
      <c r="J20149" s="2">
        <v>1076</v>
      </c>
      <c r="K20149" s="2">
        <v>1081</v>
      </c>
      <c r="L20149" s="2" t="s">
        <v>41</v>
      </c>
      <c r="M20149" s="2" t="s">
        <v>41</v>
      </c>
      <c r="N20149" s="2" t="s">
        <v>41</v>
      </c>
      <c r="O20149" s="2" t="s">
        <v>41</v>
      </c>
      <c r="P20149" s="2" t="s">
        <v>47</v>
      </c>
      <c r="Q20149" s="2" t="s">
        <v>47</v>
      </c>
      <c r="R20149" s="2" t="s">
        <v>47</v>
      </c>
      <c r="S20149" s="2" t="s">
        <v>47</v>
      </c>
      <c r="T20149" s="3">
        <v>45173.496342592596</v>
      </c>
      <c r="U20149" s="3">
        <v>45332.524004629631</v>
      </c>
      <c r="V20149" s="2">
        <v>812223</v>
      </c>
      <c r="W20149" s="2">
        <v>812223</v>
      </c>
      <c r="X20149" s="2">
        <v>812223</v>
      </c>
      <c r="Y20149" s="2" t="s">
        <v>62</v>
      </c>
      <c r="Z20149" s="2">
        <v>9100</v>
      </c>
      <c r="AA20149" s="2">
        <v>9100</v>
      </c>
      <c r="AB20149" s="2">
        <v>9100</v>
      </c>
      <c r="AC20149" s="2">
        <v>9100</v>
      </c>
      <c r="AD20149" s="2" t="s">
        <v>42</v>
      </c>
      <c r="AE20149" s="2" t="s">
        <v>42</v>
      </c>
      <c r="AF20149" s="2" t="s">
        <v>42</v>
      </c>
      <c r="AG20149" s="2" t="s">
        <v>42</v>
      </c>
      <c r="AH20149" s="2" t="s">
        <v>62</v>
      </c>
      <c r="AI20149" s="2" t="s">
        <v>62</v>
      </c>
      <c r="AJ20149" s="2" t="s">
        <v>62</v>
      </c>
      <c r="AK20149" s="2" t="s">
        <v>62</v>
      </c>
      <c r="AL20149" s="2" t="s">
        <v>62</v>
      </c>
      <c r="AM20149" s="2" t="s">
        <v>62</v>
      </c>
      <c r="AN20149" s="2" t="s">
        <v>62</v>
      </c>
      <c r="AO20149" s="2" t="s">
        <v>62</v>
      </c>
    </row>
    <row r="20150" spans="1:41" s="2" customFormat="1" x14ac:dyDescent="0.3">
      <c r="A20150" s="2">
        <v>86291</v>
      </c>
      <c r="B20150" s="3">
        <v>45690.333333333336</v>
      </c>
      <c r="C20150" s="2" t="s">
        <v>40</v>
      </c>
      <c r="D20150" s="2" t="s">
        <v>60</v>
      </c>
      <c r="E20150" s="2">
        <v>32954</v>
      </c>
      <c r="F20150" s="2">
        <v>32954</v>
      </c>
      <c r="G20150" s="2">
        <v>32954</v>
      </c>
      <c r="H20150" s="2" t="s">
        <v>62</v>
      </c>
      <c r="I20150" s="2">
        <v>17266</v>
      </c>
      <c r="J20150" s="2">
        <v>1282</v>
      </c>
      <c r="K20150" s="2">
        <v>1282</v>
      </c>
      <c r="L20150" s="2" t="s">
        <v>41</v>
      </c>
      <c r="M20150" s="2" t="s">
        <v>41</v>
      </c>
      <c r="N20150" s="2" t="s">
        <v>41</v>
      </c>
      <c r="P20150" s="2" t="s">
        <v>47</v>
      </c>
      <c r="Q20150" s="2" t="s">
        <v>47</v>
      </c>
      <c r="R20150" s="2" t="s">
        <v>47</v>
      </c>
      <c r="T20150" s="3">
        <v>45266.473969907405</v>
      </c>
      <c r="U20150" s="3">
        <v>45266.47415509259</v>
      </c>
      <c r="V20150" s="2">
        <v>812223</v>
      </c>
      <c r="W20150" s="2">
        <v>812223</v>
      </c>
      <c r="X20150" s="2">
        <v>812223</v>
      </c>
      <c r="Y20150" s="2">
        <v>812223</v>
      </c>
      <c r="Z20150" s="2">
        <v>9100</v>
      </c>
      <c r="AA20150" s="2">
        <v>9100</v>
      </c>
      <c r="AB20150" s="2">
        <v>9100</v>
      </c>
      <c r="AC20150" s="2" t="s">
        <v>62</v>
      </c>
      <c r="AD20150" s="2" t="s">
        <v>42</v>
      </c>
      <c r="AE20150" s="2" t="s">
        <v>42</v>
      </c>
      <c r="AF20150" s="2" t="s">
        <v>42</v>
      </c>
      <c r="AG20150" s="2" t="s">
        <v>42</v>
      </c>
      <c r="AH20150" s="2" t="s">
        <v>62</v>
      </c>
      <c r="AI20150" s="2" t="s">
        <v>62</v>
      </c>
      <c r="AJ20150" s="2" t="s">
        <v>62</v>
      </c>
      <c r="AK20150" s="2" t="s">
        <v>62</v>
      </c>
      <c r="AL20150" s="2" t="s">
        <v>62</v>
      </c>
      <c r="AM20150" s="2" t="s">
        <v>62</v>
      </c>
      <c r="AN20150" s="2" t="s">
        <v>62</v>
      </c>
      <c r="AO20150" s="2" t="s">
        <v>62</v>
      </c>
    </row>
    <row r="20151" spans="1:41" s="2" customFormat="1" x14ac:dyDescent="0.3">
      <c r="A20151" s="2">
        <v>98237</v>
      </c>
      <c r="B20151" s="3">
        <v>45690.368055555555</v>
      </c>
      <c r="C20151" s="2" t="s">
        <v>40</v>
      </c>
      <c r="D20151" s="2" t="s">
        <v>60</v>
      </c>
      <c r="E20151" s="2">
        <v>37258</v>
      </c>
      <c r="F20151" s="2">
        <v>37260</v>
      </c>
      <c r="G20151" s="2" t="s">
        <v>62</v>
      </c>
      <c r="H20151" s="2" t="s">
        <v>62</v>
      </c>
      <c r="I20151" s="2">
        <v>19216</v>
      </c>
      <c r="J20151" s="2">
        <v>1722</v>
      </c>
      <c r="K20151" s="2">
        <v>1722</v>
      </c>
      <c r="L20151" s="2" t="s">
        <v>41</v>
      </c>
      <c r="M20151" s="2" t="s">
        <v>41</v>
      </c>
      <c r="P20151" s="2" t="s">
        <v>47</v>
      </c>
      <c r="Q20151" s="2" t="s">
        <v>47</v>
      </c>
      <c r="T20151" s="3">
        <v>45355.662465277775</v>
      </c>
      <c r="U20151" s="3">
        <v>45355.662465277775</v>
      </c>
      <c r="V20151" s="2">
        <v>812223</v>
      </c>
      <c r="W20151" s="2">
        <v>812223</v>
      </c>
      <c r="X20151" s="2" t="s">
        <v>62</v>
      </c>
      <c r="Y20151" s="2">
        <v>812223</v>
      </c>
      <c r="Z20151" s="2">
        <v>9100</v>
      </c>
      <c r="AA20151" s="2">
        <v>9100</v>
      </c>
      <c r="AB20151" s="2" t="s">
        <v>62</v>
      </c>
      <c r="AC20151" s="2" t="s">
        <v>62</v>
      </c>
      <c r="AD20151" s="2" t="s">
        <v>42</v>
      </c>
      <c r="AE20151" s="2" t="s">
        <v>42</v>
      </c>
      <c r="AF20151" s="2" t="s">
        <v>42</v>
      </c>
      <c r="AG20151" s="2" t="s">
        <v>42</v>
      </c>
      <c r="AH20151" s="2" t="s">
        <v>62</v>
      </c>
      <c r="AI20151" s="2" t="s">
        <v>62</v>
      </c>
      <c r="AJ20151" s="2" t="s">
        <v>62</v>
      </c>
      <c r="AK20151" s="2" t="s">
        <v>62</v>
      </c>
      <c r="AL20151" s="2" t="s">
        <v>62</v>
      </c>
      <c r="AM20151" s="2" t="s">
        <v>62</v>
      </c>
      <c r="AN20151" s="2" t="s">
        <v>62</v>
      </c>
      <c r="AO20151" s="2" t="s">
        <v>62</v>
      </c>
    </row>
    <row r="20152" spans="1:41" s="2" customFormat="1" x14ac:dyDescent="0.3">
      <c r="A20152" s="2">
        <v>75614</v>
      </c>
      <c r="B20152" s="3">
        <v>45690.375</v>
      </c>
      <c r="C20152" s="2" t="s">
        <v>40</v>
      </c>
      <c r="D20152" s="2" t="s">
        <v>61</v>
      </c>
      <c r="E20152" s="2">
        <v>16552</v>
      </c>
      <c r="F20152" s="2">
        <v>16552</v>
      </c>
      <c r="G20152" s="2">
        <v>16552</v>
      </c>
      <c r="H20152" s="2">
        <v>16552</v>
      </c>
      <c r="I20152" s="2">
        <v>15260</v>
      </c>
      <c r="J20152" s="2">
        <v>1076</v>
      </c>
      <c r="K20152" s="2">
        <v>1076</v>
      </c>
      <c r="L20152" s="2" t="s">
        <v>41</v>
      </c>
      <c r="M20152" s="2" t="s">
        <v>41</v>
      </c>
      <c r="N20152" s="2" t="s">
        <v>41</v>
      </c>
      <c r="O20152" s="2" t="s">
        <v>41</v>
      </c>
      <c r="P20152" s="2" t="s">
        <v>47</v>
      </c>
      <c r="Q20152" s="2" t="s">
        <v>47</v>
      </c>
      <c r="R20152" s="2" t="s">
        <v>47</v>
      </c>
      <c r="S20152" s="2" t="s">
        <v>47</v>
      </c>
      <c r="T20152" s="3">
        <v>45173.499108796299</v>
      </c>
      <c r="U20152" s="3">
        <v>45173.499108796299</v>
      </c>
      <c r="V20152" s="2">
        <v>812223</v>
      </c>
      <c r="W20152" s="2">
        <v>812223</v>
      </c>
      <c r="X20152" s="2">
        <v>812223</v>
      </c>
      <c r="Y20152" s="2">
        <v>812223</v>
      </c>
      <c r="Z20152" s="2">
        <v>9100</v>
      </c>
      <c r="AA20152" s="2">
        <v>9100</v>
      </c>
      <c r="AB20152" s="2">
        <v>9100</v>
      </c>
      <c r="AC20152" s="2">
        <v>9100</v>
      </c>
      <c r="AD20152" s="2" t="s">
        <v>42</v>
      </c>
      <c r="AE20152" s="2" t="s">
        <v>42</v>
      </c>
      <c r="AF20152" s="2" t="s">
        <v>42</v>
      </c>
      <c r="AG20152" s="2" t="s">
        <v>42</v>
      </c>
      <c r="AH20152" s="2" t="s">
        <v>62</v>
      </c>
      <c r="AI20152" s="2" t="s">
        <v>62</v>
      </c>
      <c r="AJ20152" s="2" t="s">
        <v>62</v>
      </c>
      <c r="AK20152" s="2" t="s">
        <v>62</v>
      </c>
      <c r="AL20152" s="2" t="s">
        <v>62</v>
      </c>
      <c r="AM20152" s="2" t="s">
        <v>62</v>
      </c>
      <c r="AN20152" s="2" t="s">
        <v>62</v>
      </c>
      <c r="AO20152" s="2" t="s">
        <v>62</v>
      </c>
    </row>
    <row r="20153" spans="1:41" s="2" customFormat="1" x14ac:dyDescent="0.3">
      <c r="A20153" s="2">
        <v>75616</v>
      </c>
      <c r="B20153" s="3">
        <v>45690.381944444445</v>
      </c>
      <c r="C20153" s="2" t="s">
        <v>40</v>
      </c>
      <c r="D20153" s="2" t="s">
        <v>60</v>
      </c>
      <c r="E20153" s="2">
        <v>16552</v>
      </c>
      <c r="F20153" s="2">
        <v>16552</v>
      </c>
      <c r="G20153" s="2">
        <v>16552</v>
      </c>
      <c r="H20153" s="2">
        <v>16552</v>
      </c>
      <c r="I20153" s="2">
        <v>15260</v>
      </c>
      <c r="J20153" s="2">
        <v>1076</v>
      </c>
      <c r="K20153" s="2">
        <v>1076</v>
      </c>
      <c r="L20153" s="2" t="s">
        <v>41</v>
      </c>
      <c r="M20153" s="2" t="s">
        <v>41</v>
      </c>
      <c r="N20153" s="2" t="s">
        <v>41</v>
      </c>
      <c r="O20153" s="2" t="s">
        <v>41</v>
      </c>
      <c r="P20153" s="2" t="s">
        <v>47</v>
      </c>
      <c r="Q20153" s="2" t="s">
        <v>47</v>
      </c>
      <c r="R20153" s="2" t="s">
        <v>47</v>
      </c>
      <c r="S20153" s="2" t="s">
        <v>47</v>
      </c>
      <c r="T20153" s="3">
        <v>45173.499224537038</v>
      </c>
      <c r="U20153" s="3">
        <v>45173.499224537038</v>
      </c>
      <c r="V20153" s="2">
        <v>812223</v>
      </c>
      <c r="W20153" s="2">
        <v>812223</v>
      </c>
      <c r="X20153" s="2">
        <v>812223</v>
      </c>
      <c r="Y20153" s="2">
        <v>812223</v>
      </c>
      <c r="Z20153" s="2">
        <v>9100</v>
      </c>
      <c r="AA20153" s="2">
        <v>9100</v>
      </c>
      <c r="AB20153" s="2">
        <v>9100</v>
      </c>
      <c r="AC20153" s="2">
        <v>9100</v>
      </c>
      <c r="AD20153" s="2" t="s">
        <v>42</v>
      </c>
      <c r="AE20153" s="2" t="s">
        <v>42</v>
      </c>
      <c r="AF20153" s="2" t="s">
        <v>42</v>
      </c>
      <c r="AG20153" s="2" t="s">
        <v>42</v>
      </c>
      <c r="AH20153" s="2" t="s">
        <v>62</v>
      </c>
      <c r="AI20153" s="2" t="s">
        <v>62</v>
      </c>
      <c r="AJ20153" s="2" t="s">
        <v>62</v>
      </c>
      <c r="AK20153" s="2" t="s">
        <v>62</v>
      </c>
      <c r="AL20153" s="2" t="s">
        <v>62</v>
      </c>
      <c r="AM20153" s="2" t="s">
        <v>62</v>
      </c>
      <c r="AN20153" s="2" t="s">
        <v>62</v>
      </c>
      <c r="AO20153" s="2" t="s">
        <v>62</v>
      </c>
    </row>
    <row r="20154" spans="1:41" s="2" customFormat="1" x14ac:dyDescent="0.3">
      <c r="A20154" s="2">
        <v>75618</v>
      </c>
      <c r="B20154" s="3">
        <v>45690.388888888891</v>
      </c>
      <c r="C20154" s="2" t="s">
        <v>40</v>
      </c>
      <c r="D20154" s="2" t="s">
        <v>60</v>
      </c>
      <c r="E20154" s="2">
        <v>16552</v>
      </c>
      <c r="F20154" s="2">
        <v>16552</v>
      </c>
      <c r="G20154" s="2">
        <v>16552</v>
      </c>
      <c r="H20154" s="2">
        <v>16552</v>
      </c>
      <c r="I20154" s="2">
        <v>15260</v>
      </c>
      <c r="J20154" s="2">
        <v>1076</v>
      </c>
      <c r="K20154" s="2">
        <v>1076</v>
      </c>
      <c r="L20154" s="2" t="s">
        <v>41</v>
      </c>
      <c r="M20154" s="2" t="s">
        <v>41</v>
      </c>
      <c r="N20154" s="2" t="s">
        <v>41</v>
      </c>
      <c r="O20154" s="2" t="s">
        <v>41</v>
      </c>
      <c r="P20154" s="2" t="s">
        <v>47</v>
      </c>
      <c r="Q20154" s="2" t="s">
        <v>47</v>
      </c>
      <c r="R20154" s="2" t="s">
        <v>47</v>
      </c>
      <c r="S20154" s="2" t="s">
        <v>47</v>
      </c>
      <c r="T20154" s="3">
        <v>45173.499282407407</v>
      </c>
      <c r="U20154" s="3">
        <v>45173.499282407407</v>
      </c>
      <c r="V20154" s="2">
        <v>812223</v>
      </c>
      <c r="W20154" s="2">
        <v>812223</v>
      </c>
      <c r="X20154" s="2">
        <v>812223</v>
      </c>
      <c r="Y20154" s="2">
        <v>812223</v>
      </c>
      <c r="Z20154" s="2">
        <v>9100</v>
      </c>
      <c r="AA20154" s="2">
        <v>9100</v>
      </c>
      <c r="AB20154" s="2">
        <v>9100</v>
      </c>
      <c r="AC20154" s="2">
        <v>9100</v>
      </c>
      <c r="AD20154" s="2" t="s">
        <v>42</v>
      </c>
      <c r="AE20154" s="2" t="s">
        <v>42</v>
      </c>
      <c r="AF20154" s="2" t="s">
        <v>42</v>
      </c>
      <c r="AG20154" s="2" t="s">
        <v>42</v>
      </c>
      <c r="AH20154" s="2" t="s">
        <v>62</v>
      </c>
      <c r="AI20154" s="2" t="s">
        <v>62</v>
      </c>
      <c r="AJ20154" s="2" t="s">
        <v>62</v>
      </c>
      <c r="AK20154" s="2" t="s">
        <v>62</v>
      </c>
      <c r="AL20154" s="2" t="s">
        <v>62</v>
      </c>
      <c r="AM20154" s="2" t="s">
        <v>62</v>
      </c>
      <c r="AN20154" s="2" t="s">
        <v>62</v>
      </c>
      <c r="AO20154" s="2" t="s">
        <v>62</v>
      </c>
    </row>
    <row r="20155" spans="1:41" s="2" customFormat="1" x14ac:dyDescent="0.3">
      <c r="A20155" s="2">
        <v>75620</v>
      </c>
      <c r="B20155" s="3">
        <v>45690.395833333336</v>
      </c>
      <c r="C20155" s="2" t="s">
        <v>40</v>
      </c>
      <c r="D20155" s="2" t="s">
        <v>60</v>
      </c>
      <c r="E20155" s="2">
        <v>16552</v>
      </c>
      <c r="F20155" s="2">
        <v>16552</v>
      </c>
      <c r="G20155" s="2">
        <v>16552</v>
      </c>
      <c r="H20155" s="2">
        <v>16552</v>
      </c>
      <c r="I20155" s="2">
        <v>15260</v>
      </c>
      <c r="J20155" s="2">
        <v>1076</v>
      </c>
      <c r="K20155" s="2">
        <v>1076</v>
      </c>
      <c r="L20155" s="2" t="s">
        <v>41</v>
      </c>
      <c r="M20155" s="2" t="s">
        <v>41</v>
      </c>
      <c r="N20155" s="2" t="s">
        <v>41</v>
      </c>
      <c r="O20155" s="2" t="s">
        <v>41</v>
      </c>
      <c r="P20155" s="2" t="s">
        <v>47</v>
      </c>
      <c r="Q20155" s="2" t="s">
        <v>47</v>
      </c>
      <c r="R20155" s="2" t="s">
        <v>47</v>
      </c>
      <c r="S20155" s="2" t="s">
        <v>47</v>
      </c>
      <c r="T20155" s="3">
        <v>45173.499328703707</v>
      </c>
      <c r="U20155" s="3">
        <v>45173.499328703707</v>
      </c>
      <c r="V20155" s="2">
        <v>812223</v>
      </c>
      <c r="W20155" s="2">
        <v>812223</v>
      </c>
      <c r="X20155" s="2">
        <v>812223</v>
      </c>
      <c r="Y20155" s="2">
        <v>812223</v>
      </c>
      <c r="Z20155" s="2">
        <v>9100</v>
      </c>
      <c r="AA20155" s="2">
        <v>9100</v>
      </c>
      <c r="AB20155" s="2">
        <v>9100</v>
      </c>
      <c r="AC20155" s="2">
        <v>9100</v>
      </c>
      <c r="AD20155" s="2" t="s">
        <v>42</v>
      </c>
      <c r="AE20155" s="2" t="s">
        <v>42</v>
      </c>
      <c r="AF20155" s="2" t="s">
        <v>42</v>
      </c>
      <c r="AG20155" s="2" t="s">
        <v>42</v>
      </c>
      <c r="AH20155" s="2" t="s">
        <v>62</v>
      </c>
      <c r="AI20155" s="2" t="s">
        <v>62</v>
      </c>
      <c r="AJ20155" s="2" t="s">
        <v>62</v>
      </c>
      <c r="AK20155" s="2" t="s">
        <v>62</v>
      </c>
      <c r="AL20155" s="2" t="s">
        <v>62</v>
      </c>
      <c r="AM20155" s="2" t="s">
        <v>62</v>
      </c>
      <c r="AN20155" s="2" t="s">
        <v>62</v>
      </c>
      <c r="AO20155" s="2" t="s">
        <v>62</v>
      </c>
    </row>
    <row r="20156" spans="1:41" s="2" customFormat="1" x14ac:dyDescent="0.3">
      <c r="A20156" s="2">
        <v>75622</v>
      </c>
      <c r="B20156" s="3">
        <v>45690.402777777781</v>
      </c>
      <c r="C20156" s="2" t="s">
        <v>40</v>
      </c>
      <c r="D20156" s="2" t="s">
        <v>60</v>
      </c>
      <c r="E20156" s="2">
        <v>16552</v>
      </c>
      <c r="F20156" s="2">
        <v>16552</v>
      </c>
      <c r="G20156" s="2">
        <v>16552</v>
      </c>
      <c r="H20156" s="2">
        <v>16552</v>
      </c>
      <c r="I20156" s="2">
        <v>15260</v>
      </c>
      <c r="J20156" s="2">
        <v>1076</v>
      </c>
      <c r="K20156" s="2">
        <v>1076</v>
      </c>
      <c r="L20156" s="2" t="s">
        <v>41</v>
      </c>
      <c r="M20156" s="2" t="s">
        <v>41</v>
      </c>
      <c r="N20156" s="2" t="s">
        <v>41</v>
      </c>
      <c r="O20156" s="2" t="s">
        <v>41</v>
      </c>
      <c r="P20156" s="2" t="s">
        <v>47</v>
      </c>
      <c r="Q20156" s="2" t="s">
        <v>47</v>
      </c>
      <c r="R20156" s="2" t="s">
        <v>47</v>
      </c>
      <c r="S20156" s="2" t="s">
        <v>47</v>
      </c>
      <c r="T20156" s="3">
        <v>45173.499386574076</v>
      </c>
      <c r="U20156" s="3">
        <v>45173.499386574076</v>
      </c>
      <c r="V20156" s="2">
        <v>812223</v>
      </c>
      <c r="W20156" s="2">
        <v>812223</v>
      </c>
      <c r="X20156" s="2">
        <v>812223</v>
      </c>
      <c r="Y20156" s="2">
        <v>812223</v>
      </c>
      <c r="Z20156" s="2">
        <v>9100</v>
      </c>
      <c r="AA20156" s="2">
        <v>9100</v>
      </c>
      <c r="AB20156" s="2">
        <v>9100</v>
      </c>
      <c r="AC20156" s="2">
        <v>9100</v>
      </c>
      <c r="AD20156" s="2" t="s">
        <v>42</v>
      </c>
      <c r="AE20156" s="2" t="s">
        <v>42</v>
      </c>
      <c r="AF20156" s="2" t="s">
        <v>42</v>
      </c>
      <c r="AG20156" s="2" t="s">
        <v>42</v>
      </c>
      <c r="AH20156" s="2" t="s">
        <v>62</v>
      </c>
      <c r="AI20156" s="2" t="s">
        <v>62</v>
      </c>
      <c r="AJ20156" s="2" t="s">
        <v>62</v>
      </c>
      <c r="AK20156" s="2" t="s">
        <v>62</v>
      </c>
      <c r="AL20156" s="2" t="s">
        <v>62</v>
      </c>
      <c r="AM20156" s="2" t="s">
        <v>62</v>
      </c>
      <c r="AN20156" s="2" t="s">
        <v>62</v>
      </c>
      <c r="AO20156" s="2" t="s">
        <v>62</v>
      </c>
    </row>
    <row r="20157" spans="1:41" s="2" customFormat="1" x14ac:dyDescent="0.3">
      <c r="A20157" s="2">
        <v>75624</v>
      </c>
      <c r="B20157" s="3">
        <v>45690.409722222219</v>
      </c>
      <c r="C20157" s="2" t="s">
        <v>40</v>
      </c>
      <c r="D20157" s="2" t="s">
        <v>60</v>
      </c>
      <c r="E20157" s="2">
        <v>16552</v>
      </c>
      <c r="F20157" s="2">
        <v>16552</v>
      </c>
      <c r="G20157" s="2">
        <v>16552</v>
      </c>
      <c r="H20157" s="2">
        <v>16552</v>
      </c>
      <c r="I20157" s="2">
        <v>15260</v>
      </c>
      <c r="J20157" s="2">
        <v>1076</v>
      </c>
      <c r="K20157" s="2">
        <v>1076</v>
      </c>
      <c r="L20157" s="2" t="s">
        <v>41</v>
      </c>
      <c r="M20157" s="2" t="s">
        <v>41</v>
      </c>
      <c r="N20157" s="2" t="s">
        <v>41</v>
      </c>
      <c r="O20157" s="2" t="s">
        <v>41</v>
      </c>
      <c r="P20157" s="2" t="s">
        <v>47</v>
      </c>
      <c r="Q20157" s="2" t="s">
        <v>47</v>
      </c>
      <c r="R20157" s="2" t="s">
        <v>47</v>
      </c>
      <c r="S20157" s="2" t="s">
        <v>47</v>
      </c>
      <c r="T20157" s="3">
        <v>45173.499432870369</v>
      </c>
      <c r="U20157" s="3">
        <v>45173.499432870369</v>
      </c>
      <c r="V20157" s="2">
        <v>812223</v>
      </c>
      <c r="W20157" s="2">
        <v>812223</v>
      </c>
      <c r="X20157" s="2">
        <v>812223</v>
      </c>
      <c r="Y20157" s="2">
        <v>812212</v>
      </c>
      <c r="Z20157" s="2">
        <v>9100</v>
      </c>
      <c r="AA20157" s="2">
        <v>9100</v>
      </c>
      <c r="AB20157" s="2">
        <v>9100</v>
      </c>
      <c r="AC20157" s="2">
        <v>9100</v>
      </c>
      <c r="AD20157" s="2" t="s">
        <v>42</v>
      </c>
      <c r="AE20157" s="2" t="s">
        <v>42</v>
      </c>
      <c r="AF20157" s="2" t="s">
        <v>42</v>
      </c>
      <c r="AG20157" s="2" t="s">
        <v>42</v>
      </c>
      <c r="AH20157" s="2" t="s">
        <v>62</v>
      </c>
      <c r="AI20157" s="2" t="s">
        <v>62</v>
      </c>
      <c r="AJ20157" s="2" t="s">
        <v>62</v>
      </c>
      <c r="AK20157" s="2" t="s">
        <v>62</v>
      </c>
      <c r="AL20157" s="2" t="s">
        <v>62</v>
      </c>
      <c r="AM20157" s="2" t="s">
        <v>62</v>
      </c>
      <c r="AN20157" s="2" t="s">
        <v>62</v>
      </c>
      <c r="AO20157" s="2" t="s">
        <v>62</v>
      </c>
    </row>
    <row r="20158" spans="1:41" s="2" customFormat="1" x14ac:dyDescent="0.3">
      <c r="A20158" s="2">
        <v>75626</v>
      </c>
      <c r="B20158" s="3">
        <v>45690.416666666664</v>
      </c>
      <c r="C20158" s="2" t="s">
        <v>40</v>
      </c>
      <c r="D20158" s="2" t="s">
        <v>60</v>
      </c>
      <c r="E20158" s="2">
        <v>16552</v>
      </c>
      <c r="F20158" s="2">
        <v>16552</v>
      </c>
      <c r="G20158" s="2">
        <v>16552</v>
      </c>
      <c r="H20158" s="2">
        <v>16552</v>
      </c>
      <c r="I20158" s="2">
        <v>15260</v>
      </c>
      <c r="J20158" s="2">
        <v>1076</v>
      </c>
      <c r="K20158" s="2">
        <v>1076</v>
      </c>
      <c r="L20158" s="2" t="s">
        <v>41</v>
      </c>
      <c r="M20158" s="2" t="s">
        <v>41</v>
      </c>
      <c r="N20158" s="2" t="s">
        <v>41</v>
      </c>
      <c r="O20158" s="2" t="s">
        <v>41</v>
      </c>
      <c r="P20158" s="2" t="s">
        <v>47</v>
      </c>
      <c r="Q20158" s="2" t="s">
        <v>47</v>
      </c>
      <c r="R20158" s="2" t="s">
        <v>47</v>
      </c>
      <c r="S20158" s="2" t="s">
        <v>47</v>
      </c>
      <c r="T20158" s="3">
        <v>45173.499479166669</v>
      </c>
      <c r="U20158" s="3">
        <v>45173.499479166669</v>
      </c>
      <c r="V20158" s="2">
        <v>812223</v>
      </c>
      <c r="W20158" s="2">
        <v>812223</v>
      </c>
      <c r="X20158" s="2">
        <v>812223</v>
      </c>
      <c r="Y20158" s="2">
        <v>812223</v>
      </c>
      <c r="Z20158" s="2">
        <v>9100</v>
      </c>
      <c r="AA20158" s="2">
        <v>9100</v>
      </c>
      <c r="AB20158" s="2">
        <v>9100</v>
      </c>
      <c r="AC20158" s="2">
        <v>9100</v>
      </c>
      <c r="AD20158" s="2" t="s">
        <v>42</v>
      </c>
      <c r="AE20158" s="2" t="s">
        <v>42</v>
      </c>
      <c r="AF20158" s="2" t="s">
        <v>42</v>
      </c>
      <c r="AG20158" s="2" t="s">
        <v>42</v>
      </c>
      <c r="AH20158" s="2" t="s">
        <v>62</v>
      </c>
      <c r="AI20158" s="2" t="s">
        <v>62</v>
      </c>
      <c r="AJ20158" s="2" t="s">
        <v>62</v>
      </c>
      <c r="AK20158" s="2" t="s">
        <v>62</v>
      </c>
      <c r="AL20158" s="2" t="s">
        <v>62</v>
      </c>
      <c r="AM20158" s="2" t="s">
        <v>62</v>
      </c>
      <c r="AN20158" s="2" t="s">
        <v>62</v>
      </c>
      <c r="AO20158" s="2" t="s">
        <v>62</v>
      </c>
    </row>
    <row r="20159" spans="1:41" s="2" customFormat="1" x14ac:dyDescent="0.3">
      <c r="A20159" s="2">
        <v>97976</v>
      </c>
      <c r="B20159" s="3">
        <v>45690.416666666664</v>
      </c>
      <c r="C20159" s="2" t="s">
        <v>57</v>
      </c>
      <c r="D20159" s="2" t="s">
        <v>60</v>
      </c>
      <c r="E20159" s="2">
        <v>15365</v>
      </c>
      <c r="F20159" s="2">
        <v>37123</v>
      </c>
      <c r="G20159" s="2">
        <v>37125</v>
      </c>
      <c r="H20159" s="2">
        <v>37127</v>
      </c>
      <c r="I20159" s="2">
        <v>19096</v>
      </c>
      <c r="J20159" s="2">
        <v>1161</v>
      </c>
      <c r="K20159" s="2">
        <v>1161</v>
      </c>
      <c r="L20159" s="2" t="s">
        <v>41</v>
      </c>
      <c r="M20159" s="2" t="s">
        <v>41</v>
      </c>
      <c r="N20159" s="2" t="s">
        <v>41</v>
      </c>
      <c r="O20159" s="2" t="s">
        <v>41</v>
      </c>
      <c r="P20159" s="2" t="s">
        <v>43</v>
      </c>
      <c r="Q20159" s="2" t="s">
        <v>46</v>
      </c>
      <c r="R20159" s="2" t="s">
        <v>46</v>
      </c>
      <c r="S20159" s="2" t="s">
        <v>46</v>
      </c>
      <c r="T20159" s="3">
        <v>45352.820347222223</v>
      </c>
      <c r="U20159" s="3">
        <v>45352.820347222223</v>
      </c>
      <c r="V20159" s="2">
        <v>812224</v>
      </c>
      <c r="W20159" s="2">
        <v>812212</v>
      </c>
      <c r="X20159" s="2">
        <v>812212</v>
      </c>
      <c r="Y20159" s="2">
        <v>812212</v>
      </c>
      <c r="Z20159" s="2">
        <v>0</v>
      </c>
      <c r="AA20159" s="2">
        <v>2535</v>
      </c>
      <c r="AB20159" s="2">
        <v>2535</v>
      </c>
      <c r="AC20159" s="2">
        <v>2535</v>
      </c>
      <c r="AD20159" s="2" t="s">
        <v>42</v>
      </c>
      <c r="AE20159" s="2" t="s">
        <v>42</v>
      </c>
      <c r="AF20159" s="2" t="s">
        <v>42</v>
      </c>
      <c r="AG20159" s="2" t="s">
        <v>42</v>
      </c>
      <c r="AH20159" s="2" t="s">
        <v>62</v>
      </c>
      <c r="AI20159" s="2" t="s">
        <v>62</v>
      </c>
      <c r="AJ20159" s="2" t="s">
        <v>62</v>
      </c>
      <c r="AK20159" s="2" t="s">
        <v>62</v>
      </c>
      <c r="AL20159" s="2" t="s">
        <v>62</v>
      </c>
      <c r="AM20159" s="2" t="s">
        <v>62</v>
      </c>
      <c r="AN20159" s="2" t="s">
        <v>62</v>
      </c>
      <c r="AO20159" s="2" t="s">
        <v>62</v>
      </c>
    </row>
    <row r="20160" spans="1:41" s="2" customFormat="1" x14ac:dyDescent="0.3">
      <c r="A20160" s="2">
        <v>75628</v>
      </c>
      <c r="B20160" s="3">
        <v>45690.423611111109</v>
      </c>
      <c r="C20160" s="2" t="s">
        <v>40</v>
      </c>
      <c r="D20160" s="2" t="s">
        <v>60</v>
      </c>
      <c r="E20160" s="2">
        <v>16552</v>
      </c>
      <c r="F20160" s="2">
        <v>16552</v>
      </c>
      <c r="G20160" s="2">
        <v>16552</v>
      </c>
      <c r="H20160" s="2">
        <v>16552</v>
      </c>
      <c r="I20160" s="2">
        <v>15260</v>
      </c>
      <c r="J20160" s="2">
        <v>1076</v>
      </c>
      <c r="K20160" s="2">
        <v>1076</v>
      </c>
      <c r="L20160" s="2" t="s">
        <v>41</v>
      </c>
      <c r="M20160" s="2" t="s">
        <v>41</v>
      </c>
      <c r="N20160" s="2" t="s">
        <v>41</v>
      </c>
      <c r="O20160" s="2" t="s">
        <v>41</v>
      </c>
      <c r="P20160" s="2" t="s">
        <v>47</v>
      </c>
      <c r="Q20160" s="2" t="s">
        <v>47</v>
      </c>
      <c r="R20160" s="2" t="s">
        <v>47</v>
      </c>
      <c r="S20160" s="2" t="s">
        <v>47</v>
      </c>
      <c r="T20160" s="3">
        <v>45173.499571759261</v>
      </c>
      <c r="U20160" s="3">
        <v>45173.499571759261</v>
      </c>
      <c r="V20160" s="2">
        <v>812223</v>
      </c>
      <c r="W20160" s="2">
        <v>812223</v>
      </c>
      <c r="X20160" s="2">
        <v>812223</v>
      </c>
      <c r="Y20160" s="2">
        <v>812223</v>
      </c>
      <c r="Z20160" s="2">
        <v>9100</v>
      </c>
      <c r="AA20160" s="2">
        <v>9100</v>
      </c>
      <c r="AB20160" s="2">
        <v>9100</v>
      </c>
      <c r="AC20160" s="2">
        <v>9100</v>
      </c>
      <c r="AD20160" s="2" t="s">
        <v>42</v>
      </c>
      <c r="AE20160" s="2" t="s">
        <v>42</v>
      </c>
      <c r="AF20160" s="2" t="s">
        <v>42</v>
      </c>
      <c r="AG20160" s="2" t="s">
        <v>42</v>
      </c>
      <c r="AH20160" s="2" t="s">
        <v>62</v>
      </c>
      <c r="AI20160" s="2" t="s">
        <v>62</v>
      </c>
      <c r="AJ20160" s="2" t="s">
        <v>62</v>
      </c>
      <c r="AK20160" s="2" t="s">
        <v>62</v>
      </c>
      <c r="AL20160" s="2" t="s">
        <v>62</v>
      </c>
      <c r="AM20160" s="2" t="s">
        <v>62</v>
      </c>
      <c r="AN20160" s="2" t="s">
        <v>62</v>
      </c>
      <c r="AO20160" s="2" t="s">
        <v>62</v>
      </c>
    </row>
    <row r="20161" spans="1:41" s="2" customFormat="1" x14ac:dyDescent="0.3">
      <c r="A20161" s="2">
        <v>97978</v>
      </c>
      <c r="B20161" s="3">
        <v>45690.425000000003</v>
      </c>
      <c r="C20161" s="2" t="s">
        <v>57</v>
      </c>
      <c r="D20161" s="2" t="s">
        <v>60</v>
      </c>
      <c r="E20161" s="2">
        <v>15366</v>
      </c>
      <c r="F20161" s="2">
        <v>37124</v>
      </c>
      <c r="G20161" s="2">
        <v>37126</v>
      </c>
      <c r="H20161" s="2">
        <v>37128</v>
      </c>
      <c r="I20161" s="2" t="s">
        <v>62</v>
      </c>
      <c r="J20161" s="2">
        <v>1161</v>
      </c>
      <c r="K20161" s="2">
        <v>1161</v>
      </c>
      <c r="L20161" s="2" t="s">
        <v>41</v>
      </c>
      <c r="M20161" s="2" t="s">
        <v>41</v>
      </c>
      <c r="N20161" s="2" t="s">
        <v>41</v>
      </c>
      <c r="O20161" s="2" t="s">
        <v>41</v>
      </c>
      <c r="P20161" s="2" t="s">
        <v>43</v>
      </c>
      <c r="Q20161" s="2" t="s">
        <v>46</v>
      </c>
      <c r="R20161" s="2" t="s">
        <v>46</v>
      </c>
      <c r="S20161" s="2" t="s">
        <v>46</v>
      </c>
      <c r="T20161" s="3">
        <v>45352.822685185187</v>
      </c>
      <c r="U20161" s="3">
        <v>45352.822685185187</v>
      </c>
      <c r="V20161" s="2">
        <v>812224</v>
      </c>
      <c r="W20161" s="2">
        <v>812212</v>
      </c>
      <c r="X20161" s="2">
        <v>812212</v>
      </c>
      <c r="Y20161" s="2">
        <v>812223</v>
      </c>
      <c r="Z20161" s="2">
        <v>0</v>
      </c>
      <c r="AA20161" s="2">
        <v>2535</v>
      </c>
      <c r="AB20161" s="2">
        <v>2535</v>
      </c>
      <c r="AC20161" s="2">
        <v>2535</v>
      </c>
      <c r="AD20161" s="2" t="s">
        <v>42</v>
      </c>
      <c r="AE20161" s="2" t="s">
        <v>42</v>
      </c>
      <c r="AF20161" s="2" t="s">
        <v>42</v>
      </c>
      <c r="AG20161" s="2" t="s">
        <v>42</v>
      </c>
      <c r="AH20161" s="2" t="s">
        <v>62</v>
      </c>
      <c r="AI20161" s="2" t="s">
        <v>62</v>
      </c>
      <c r="AJ20161" s="2" t="s">
        <v>62</v>
      </c>
      <c r="AK20161" s="2" t="s">
        <v>62</v>
      </c>
      <c r="AL20161" s="2" t="s">
        <v>62</v>
      </c>
      <c r="AM20161" s="2" t="s">
        <v>62</v>
      </c>
      <c r="AN20161" s="2" t="s">
        <v>62</v>
      </c>
      <c r="AO20161" s="2" t="s">
        <v>62</v>
      </c>
    </row>
    <row r="20162" spans="1:41" s="2" customFormat="1" x14ac:dyDescent="0.3">
      <c r="A20162" s="2">
        <v>75630</v>
      </c>
      <c r="B20162" s="3">
        <v>45690.430555555555</v>
      </c>
      <c r="C20162" s="2" t="s">
        <v>40</v>
      </c>
      <c r="D20162" s="2" t="s">
        <v>60</v>
      </c>
      <c r="E20162" s="2">
        <v>16552</v>
      </c>
      <c r="F20162" s="2">
        <v>16552</v>
      </c>
      <c r="G20162" s="2">
        <v>16552</v>
      </c>
      <c r="H20162" s="2">
        <v>16552</v>
      </c>
      <c r="I20162" s="2">
        <v>15260</v>
      </c>
      <c r="J20162" s="2">
        <v>1076</v>
      </c>
      <c r="K20162" s="2">
        <v>1076</v>
      </c>
      <c r="L20162" s="2" t="s">
        <v>41</v>
      </c>
      <c r="M20162" s="2" t="s">
        <v>41</v>
      </c>
      <c r="N20162" s="2" t="s">
        <v>41</v>
      </c>
      <c r="O20162" s="2" t="s">
        <v>41</v>
      </c>
      <c r="P20162" s="2" t="s">
        <v>47</v>
      </c>
      <c r="Q20162" s="2" t="s">
        <v>47</v>
      </c>
      <c r="R20162" s="2" t="s">
        <v>47</v>
      </c>
      <c r="S20162" s="2" t="s">
        <v>47</v>
      </c>
      <c r="T20162" s="3">
        <v>45173.499652777777</v>
      </c>
      <c r="U20162" s="3">
        <v>45173.499652777777</v>
      </c>
      <c r="V20162" s="2">
        <v>812223</v>
      </c>
      <c r="W20162" s="2">
        <v>812223</v>
      </c>
      <c r="X20162" s="2">
        <v>812223</v>
      </c>
      <c r="Y20162" s="2">
        <v>812223</v>
      </c>
      <c r="Z20162" s="2">
        <v>9100</v>
      </c>
      <c r="AA20162" s="2">
        <v>9100</v>
      </c>
      <c r="AB20162" s="2">
        <v>9100</v>
      </c>
      <c r="AC20162" s="2">
        <v>9100</v>
      </c>
      <c r="AD20162" s="2" t="s">
        <v>42</v>
      </c>
      <c r="AE20162" s="2" t="s">
        <v>42</v>
      </c>
      <c r="AF20162" s="2" t="s">
        <v>42</v>
      </c>
      <c r="AG20162" s="2" t="s">
        <v>42</v>
      </c>
      <c r="AH20162" s="2" t="s">
        <v>62</v>
      </c>
      <c r="AI20162" s="2" t="s">
        <v>62</v>
      </c>
      <c r="AJ20162" s="2" t="s">
        <v>62</v>
      </c>
      <c r="AK20162" s="2" t="s">
        <v>62</v>
      </c>
      <c r="AL20162" s="2" t="s">
        <v>62</v>
      </c>
      <c r="AM20162" s="2" t="s">
        <v>62</v>
      </c>
      <c r="AN20162" s="2" t="s">
        <v>62</v>
      </c>
      <c r="AO20162" s="2" t="s">
        <v>62</v>
      </c>
    </row>
    <row r="20163" spans="1:41" s="2" customFormat="1" x14ac:dyDescent="0.3">
      <c r="A20163" s="2">
        <v>75632</v>
      </c>
      <c r="B20163" s="3">
        <v>45690.4375</v>
      </c>
      <c r="C20163" s="2" t="s">
        <v>40</v>
      </c>
      <c r="D20163" s="2" t="s">
        <v>60</v>
      </c>
      <c r="E20163" s="2">
        <v>16552</v>
      </c>
      <c r="F20163" s="2">
        <v>16552</v>
      </c>
      <c r="G20163" s="2">
        <v>16552</v>
      </c>
      <c r="H20163" s="2">
        <v>16552</v>
      </c>
      <c r="I20163" s="2">
        <v>15260</v>
      </c>
      <c r="J20163" s="2">
        <v>1076</v>
      </c>
      <c r="K20163" s="2">
        <v>1076</v>
      </c>
      <c r="L20163" s="2" t="s">
        <v>41</v>
      </c>
      <c r="M20163" s="2" t="s">
        <v>41</v>
      </c>
      <c r="N20163" s="2" t="s">
        <v>41</v>
      </c>
      <c r="O20163" s="2" t="s">
        <v>41</v>
      </c>
      <c r="P20163" s="2" t="s">
        <v>47</v>
      </c>
      <c r="Q20163" s="2" t="s">
        <v>47</v>
      </c>
      <c r="R20163" s="2" t="s">
        <v>47</v>
      </c>
      <c r="S20163" s="2" t="s">
        <v>47</v>
      </c>
      <c r="T20163" s="3">
        <v>45173.499780092592</v>
      </c>
      <c r="U20163" s="3">
        <v>45173.499780092592</v>
      </c>
      <c r="V20163" s="2">
        <v>812223</v>
      </c>
      <c r="W20163" s="2">
        <v>812223</v>
      </c>
      <c r="X20163" s="2">
        <v>812223</v>
      </c>
      <c r="Y20163" s="2">
        <v>812223</v>
      </c>
      <c r="Z20163" s="2">
        <v>9100</v>
      </c>
      <c r="AA20163" s="2">
        <v>9100</v>
      </c>
      <c r="AB20163" s="2">
        <v>9100</v>
      </c>
      <c r="AC20163" s="2">
        <v>9100</v>
      </c>
      <c r="AD20163" s="2" t="s">
        <v>42</v>
      </c>
      <c r="AE20163" s="2" t="s">
        <v>42</v>
      </c>
      <c r="AF20163" s="2" t="s">
        <v>42</v>
      </c>
      <c r="AG20163" s="2" t="s">
        <v>42</v>
      </c>
      <c r="AH20163" s="2" t="s">
        <v>62</v>
      </c>
      <c r="AI20163" s="2" t="s">
        <v>62</v>
      </c>
      <c r="AJ20163" s="2" t="s">
        <v>62</v>
      </c>
      <c r="AK20163" s="2" t="s">
        <v>62</v>
      </c>
      <c r="AL20163" s="2" t="s">
        <v>62</v>
      </c>
      <c r="AM20163" s="2" t="s">
        <v>62</v>
      </c>
      <c r="AN20163" s="2" t="s">
        <v>62</v>
      </c>
      <c r="AO20163" s="2" t="s">
        <v>62</v>
      </c>
    </row>
    <row r="20164" spans="1:41" s="2" customFormat="1" x14ac:dyDescent="0.3">
      <c r="A20164" s="2">
        <v>75634</v>
      </c>
      <c r="B20164" s="3">
        <v>45690.444444444445</v>
      </c>
      <c r="C20164" s="2" t="s">
        <v>40</v>
      </c>
      <c r="D20164" s="2" t="s">
        <v>60</v>
      </c>
      <c r="E20164" s="2">
        <v>16552</v>
      </c>
      <c r="F20164" s="2">
        <v>16552</v>
      </c>
      <c r="G20164" s="2">
        <v>16552</v>
      </c>
      <c r="H20164" s="2">
        <v>16552</v>
      </c>
      <c r="I20164" s="2">
        <v>15260</v>
      </c>
      <c r="J20164" s="2">
        <v>1076</v>
      </c>
      <c r="K20164" s="2">
        <v>1076</v>
      </c>
      <c r="L20164" s="2" t="s">
        <v>41</v>
      </c>
      <c r="M20164" s="2" t="s">
        <v>41</v>
      </c>
      <c r="N20164" s="2" t="s">
        <v>41</v>
      </c>
      <c r="O20164" s="2" t="s">
        <v>41</v>
      </c>
      <c r="P20164" s="2" t="s">
        <v>47</v>
      </c>
      <c r="Q20164" s="2" t="s">
        <v>47</v>
      </c>
      <c r="R20164" s="2" t="s">
        <v>47</v>
      </c>
      <c r="S20164" s="2" t="s">
        <v>47</v>
      </c>
      <c r="T20164" s="3">
        <v>45173.499837962961</v>
      </c>
      <c r="U20164" s="3">
        <v>45173.499837962961</v>
      </c>
      <c r="V20164" s="2">
        <v>812223</v>
      </c>
      <c r="W20164" s="2">
        <v>812223</v>
      </c>
      <c r="X20164" s="2">
        <v>812223</v>
      </c>
      <c r="Y20164" s="2" t="s">
        <v>62</v>
      </c>
      <c r="Z20164" s="2">
        <v>9100</v>
      </c>
      <c r="AA20164" s="2">
        <v>9100</v>
      </c>
      <c r="AB20164" s="2">
        <v>9100</v>
      </c>
      <c r="AC20164" s="2">
        <v>9100</v>
      </c>
      <c r="AD20164" s="2" t="s">
        <v>42</v>
      </c>
      <c r="AE20164" s="2" t="s">
        <v>42</v>
      </c>
      <c r="AF20164" s="2" t="s">
        <v>42</v>
      </c>
      <c r="AG20164" s="2" t="s">
        <v>42</v>
      </c>
      <c r="AH20164" s="2" t="s">
        <v>62</v>
      </c>
      <c r="AI20164" s="2" t="s">
        <v>62</v>
      </c>
      <c r="AJ20164" s="2" t="s">
        <v>62</v>
      </c>
      <c r="AK20164" s="2" t="s">
        <v>62</v>
      </c>
      <c r="AL20164" s="2" t="s">
        <v>62</v>
      </c>
      <c r="AM20164" s="2" t="s">
        <v>62</v>
      </c>
      <c r="AN20164" s="2" t="s">
        <v>62</v>
      </c>
      <c r="AO20164" s="2" t="s">
        <v>62</v>
      </c>
    </row>
    <row r="20165" spans="1:41" s="2" customFormat="1" x14ac:dyDescent="0.3">
      <c r="A20165" s="2">
        <v>75636</v>
      </c>
      <c r="B20165" s="3">
        <v>45690.451388888891</v>
      </c>
      <c r="C20165" s="2" t="s">
        <v>40</v>
      </c>
      <c r="D20165" s="2" t="s">
        <v>60</v>
      </c>
      <c r="E20165" s="2">
        <v>16552</v>
      </c>
      <c r="F20165" s="2">
        <v>16552</v>
      </c>
      <c r="G20165" s="2">
        <v>16552</v>
      </c>
      <c r="H20165" s="2">
        <v>16552</v>
      </c>
      <c r="I20165" s="2">
        <v>15260</v>
      </c>
      <c r="J20165" s="2">
        <v>1076</v>
      </c>
      <c r="K20165" s="2">
        <v>1076</v>
      </c>
      <c r="L20165" s="2" t="s">
        <v>41</v>
      </c>
      <c r="M20165" s="2" t="s">
        <v>41</v>
      </c>
      <c r="N20165" s="2" t="s">
        <v>41</v>
      </c>
      <c r="O20165" s="2" t="s">
        <v>41</v>
      </c>
      <c r="P20165" s="2" t="s">
        <v>47</v>
      </c>
      <c r="Q20165" s="2" t="s">
        <v>47</v>
      </c>
      <c r="R20165" s="2" t="s">
        <v>47</v>
      </c>
      <c r="S20165" s="2" t="s">
        <v>47</v>
      </c>
      <c r="T20165" s="3">
        <v>45173.4999537037</v>
      </c>
      <c r="U20165" s="3">
        <v>45173.4999537037</v>
      </c>
      <c r="V20165" s="2">
        <v>812223</v>
      </c>
      <c r="W20165" s="2">
        <v>812223</v>
      </c>
      <c r="X20165" s="2">
        <v>812223</v>
      </c>
      <c r="Y20165" s="2" t="s">
        <v>62</v>
      </c>
      <c r="Z20165" s="2">
        <v>9100</v>
      </c>
      <c r="AA20165" s="2">
        <v>9100</v>
      </c>
      <c r="AB20165" s="2">
        <v>9100</v>
      </c>
      <c r="AC20165" s="2">
        <v>9100</v>
      </c>
      <c r="AD20165" s="2" t="s">
        <v>42</v>
      </c>
      <c r="AE20165" s="2" t="s">
        <v>42</v>
      </c>
      <c r="AF20165" s="2" t="s">
        <v>42</v>
      </c>
      <c r="AG20165" s="2" t="s">
        <v>42</v>
      </c>
      <c r="AH20165" s="2" t="s">
        <v>62</v>
      </c>
      <c r="AI20165" s="2" t="s">
        <v>62</v>
      </c>
      <c r="AJ20165" s="2" t="s">
        <v>62</v>
      </c>
      <c r="AK20165" s="2" t="s">
        <v>62</v>
      </c>
      <c r="AL20165" s="2" t="s">
        <v>62</v>
      </c>
      <c r="AM20165" s="2" t="s">
        <v>62</v>
      </c>
      <c r="AN20165" s="2" t="s">
        <v>62</v>
      </c>
      <c r="AO20165" s="2" t="s">
        <v>62</v>
      </c>
    </row>
    <row r="20166" spans="1:41" s="2" customFormat="1" x14ac:dyDescent="0.3">
      <c r="A20166" s="2">
        <v>86289</v>
      </c>
      <c r="B20166" s="3">
        <v>45691.333333333336</v>
      </c>
      <c r="C20166" s="2" t="s">
        <v>57</v>
      </c>
      <c r="D20166" s="2" t="s">
        <v>60</v>
      </c>
      <c r="E20166" s="2">
        <v>32954</v>
      </c>
      <c r="F20166" s="2">
        <v>32954</v>
      </c>
      <c r="G20166" s="2">
        <v>32954</v>
      </c>
      <c r="H20166" s="2" t="s">
        <v>62</v>
      </c>
      <c r="I20166" s="2">
        <v>17266</v>
      </c>
      <c r="J20166" s="2">
        <v>1282</v>
      </c>
      <c r="K20166" s="2">
        <v>1482</v>
      </c>
      <c r="L20166" s="2" t="s">
        <v>41</v>
      </c>
      <c r="M20166" s="2" t="s">
        <v>41</v>
      </c>
      <c r="N20166" s="2" t="s">
        <v>41</v>
      </c>
      <c r="P20166" s="2" t="s">
        <v>47</v>
      </c>
      <c r="Q20166" s="2" t="s">
        <v>47</v>
      </c>
      <c r="R20166" s="2" t="s">
        <v>47</v>
      </c>
      <c r="T20166" s="3">
        <v>45266.473715277774</v>
      </c>
      <c r="U20166" s="3">
        <v>45272.392361111109</v>
      </c>
      <c r="V20166" s="2">
        <v>812223</v>
      </c>
      <c r="W20166" s="2">
        <v>812223</v>
      </c>
      <c r="X20166" s="2">
        <v>812223</v>
      </c>
      <c r="Y20166" s="2" t="s">
        <v>62</v>
      </c>
      <c r="Z20166" s="2">
        <v>9100</v>
      </c>
      <c r="AA20166" s="2">
        <v>9100</v>
      </c>
      <c r="AB20166" s="2">
        <v>9100</v>
      </c>
      <c r="AC20166" s="2" t="s">
        <v>62</v>
      </c>
      <c r="AD20166" s="2" t="s">
        <v>42</v>
      </c>
      <c r="AE20166" s="2" t="s">
        <v>42</v>
      </c>
      <c r="AF20166" s="2" t="s">
        <v>42</v>
      </c>
      <c r="AG20166" s="2" t="s">
        <v>42</v>
      </c>
      <c r="AH20166" s="2" t="s">
        <v>62</v>
      </c>
      <c r="AI20166" s="2" t="s">
        <v>62</v>
      </c>
      <c r="AJ20166" s="2" t="s">
        <v>62</v>
      </c>
      <c r="AK20166" s="2" t="s">
        <v>62</v>
      </c>
      <c r="AL20166" s="2" t="s">
        <v>62</v>
      </c>
      <c r="AM20166" s="2" t="s">
        <v>62</v>
      </c>
      <c r="AN20166" s="2" t="s">
        <v>62</v>
      </c>
      <c r="AO20166" s="2" t="s">
        <v>62</v>
      </c>
    </row>
    <row r="20167" spans="1:41" s="2" customFormat="1" x14ac:dyDescent="0.3">
      <c r="A20167" s="2">
        <v>98239</v>
      </c>
      <c r="B20167" s="3">
        <v>45691.416666666664</v>
      </c>
      <c r="C20167" s="2" t="s">
        <v>57</v>
      </c>
      <c r="D20167" s="2" t="s">
        <v>60</v>
      </c>
      <c r="E20167" s="2">
        <v>37258</v>
      </c>
      <c r="F20167" s="2">
        <v>37260</v>
      </c>
      <c r="G20167" s="2" t="s">
        <v>62</v>
      </c>
      <c r="H20167" s="2" t="s">
        <v>62</v>
      </c>
      <c r="I20167" s="2">
        <v>19216</v>
      </c>
      <c r="J20167" s="2">
        <v>1722</v>
      </c>
      <c r="K20167" s="2">
        <v>1722</v>
      </c>
      <c r="L20167" s="2" t="s">
        <v>41</v>
      </c>
      <c r="M20167" s="2" t="s">
        <v>41</v>
      </c>
      <c r="P20167" s="2" t="s">
        <v>47</v>
      </c>
      <c r="Q20167" s="2" t="s">
        <v>47</v>
      </c>
      <c r="T20167" s="3">
        <v>45355.663032407407</v>
      </c>
      <c r="U20167" s="3">
        <v>45355.663032407407</v>
      </c>
      <c r="V20167" s="2">
        <v>812223</v>
      </c>
      <c r="W20167" s="2">
        <v>812223</v>
      </c>
      <c r="X20167" s="2" t="s">
        <v>62</v>
      </c>
      <c r="Y20167" s="2">
        <v>812223</v>
      </c>
      <c r="Z20167" s="2">
        <v>9100</v>
      </c>
      <c r="AA20167" s="2">
        <v>9100</v>
      </c>
      <c r="AB20167" s="2" t="s">
        <v>62</v>
      </c>
      <c r="AC20167" s="2" t="s">
        <v>62</v>
      </c>
      <c r="AD20167" s="2" t="s">
        <v>42</v>
      </c>
      <c r="AE20167" s="2" t="s">
        <v>42</v>
      </c>
      <c r="AF20167" s="2" t="s">
        <v>42</v>
      </c>
      <c r="AG20167" s="2" t="s">
        <v>42</v>
      </c>
      <c r="AH20167" s="2" t="s">
        <v>62</v>
      </c>
      <c r="AI20167" s="2" t="s">
        <v>62</v>
      </c>
      <c r="AJ20167" s="2" t="s">
        <v>62</v>
      </c>
      <c r="AK20167" s="2" t="s">
        <v>62</v>
      </c>
      <c r="AL20167" s="2" t="s">
        <v>62</v>
      </c>
      <c r="AM20167" s="2" t="s">
        <v>62</v>
      </c>
      <c r="AN20167" s="2" t="s">
        <v>62</v>
      </c>
      <c r="AO20167" s="2" t="s">
        <v>62</v>
      </c>
    </row>
    <row r="20168" spans="1:41" s="2" customFormat="1" x14ac:dyDescent="0.3">
      <c r="A20168" s="2">
        <v>96461</v>
      </c>
      <c r="B20168" s="3">
        <v>45691.541666666664</v>
      </c>
      <c r="C20168" s="2" t="s">
        <v>57</v>
      </c>
      <c r="D20168" s="2" t="s">
        <v>60</v>
      </c>
      <c r="E20168" s="2">
        <v>32794</v>
      </c>
      <c r="F20168" s="2">
        <v>32794</v>
      </c>
      <c r="G20168" s="2" t="s">
        <v>62</v>
      </c>
      <c r="H20168" s="2" t="s">
        <v>62</v>
      </c>
      <c r="I20168" s="2">
        <v>18777</v>
      </c>
      <c r="J20168" s="2">
        <v>1076</v>
      </c>
      <c r="K20168" s="2">
        <v>1076</v>
      </c>
      <c r="L20168" s="2" t="s">
        <v>41</v>
      </c>
      <c r="M20168" s="2" t="s">
        <v>41</v>
      </c>
      <c r="P20168" s="2" t="s">
        <v>47</v>
      </c>
      <c r="Q20168" s="2" t="s">
        <v>47</v>
      </c>
      <c r="T20168" s="3">
        <v>45339.416458333333</v>
      </c>
      <c r="U20168" s="3">
        <v>45339.416458333333</v>
      </c>
      <c r="V20168" s="2">
        <v>812223</v>
      </c>
      <c r="W20168" s="2">
        <v>812223</v>
      </c>
      <c r="X20168" s="2" t="s">
        <v>62</v>
      </c>
      <c r="Y20168" s="2" t="s">
        <v>62</v>
      </c>
      <c r="Z20168" s="2">
        <v>9100</v>
      </c>
      <c r="AA20168" s="2">
        <v>9100</v>
      </c>
      <c r="AB20168" s="2" t="s">
        <v>62</v>
      </c>
      <c r="AC20168" s="2" t="s">
        <v>62</v>
      </c>
      <c r="AD20168" s="2" t="s">
        <v>42</v>
      </c>
      <c r="AE20168" s="2" t="s">
        <v>42</v>
      </c>
      <c r="AF20168" s="2" t="s">
        <v>42</v>
      </c>
      <c r="AG20168" s="2" t="s">
        <v>42</v>
      </c>
      <c r="AH20168" s="2" t="s">
        <v>62</v>
      </c>
      <c r="AI20168" s="2" t="s">
        <v>62</v>
      </c>
      <c r="AJ20168" s="2" t="s">
        <v>62</v>
      </c>
      <c r="AK20168" s="2" t="s">
        <v>62</v>
      </c>
      <c r="AL20168" s="2" t="s">
        <v>62</v>
      </c>
      <c r="AM20168" s="2" t="s">
        <v>62</v>
      </c>
      <c r="AN20168" s="2" t="s">
        <v>62</v>
      </c>
      <c r="AO20168" s="2" t="s">
        <v>62</v>
      </c>
    </row>
    <row r="20169" spans="1:41" s="2" customFormat="1" x14ac:dyDescent="0.3">
      <c r="A20169" s="2">
        <v>87124</v>
      </c>
      <c r="B20169" s="3">
        <v>45691.583333333336</v>
      </c>
      <c r="C20169" s="2" t="s">
        <v>57</v>
      </c>
      <c r="D20169" s="2" t="s">
        <v>61</v>
      </c>
      <c r="E20169" s="2">
        <v>33189</v>
      </c>
      <c r="F20169" s="2">
        <v>33280</v>
      </c>
      <c r="G20169" s="2">
        <v>33279</v>
      </c>
      <c r="H20169" s="2">
        <v>33278</v>
      </c>
      <c r="I20169" s="2" t="s">
        <v>62</v>
      </c>
      <c r="J20169" s="2">
        <v>1482</v>
      </c>
      <c r="K20169" s="2">
        <v>1643</v>
      </c>
      <c r="L20169" s="2" t="s">
        <v>41</v>
      </c>
      <c r="M20169" s="2" t="s">
        <v>41</v>
      </c>
      <c r="N20169" s="2" t="s">
        <v>41</v>
      </c>
      <c r="O20169" s="2" t="s">
        <v>41</v>
      </c>
      <c r="P20169" s="2" t="s">
        <v>47</v>
      </c>
      <c r="Q20169" s="2" t="s">
        <v>47</v>
      </c>
      <c r="R20169" s="2" t="s">
        <v>47</v>
      </c>
      <c r="S20169" s="2" t="s">
        <v>47</v>
      </c>
      <c r="T20169" s="3">
        <v>45272.322800925926</v>
      </c>
      <c r="U20169" s="3">
        <v>45366.54351851852</v>
      </c>
      <c r="V20169" s="2">
        <v>812223</v>
      </c>
      <c r="W20169" s="2">
        <v>812223</v>
      </c>
      <c r="X20169" s="2">
        <v>812223</v>
      </c>
      <c r="Y20169" s="2">
        <v>812223</v>
      </c>
      <c r="Z20169" s="2">
        <v>9100</v>
      </c>
      <c r="AA20169" s="2">
        <v>9100</v>
      </c>
      <c r="AB20169" s="2">
        <v>9100</v>
      </c>
      <c r="AC20169" s="2">
        <v>9100</v>
      </c>
      <c r="AD20169" s="2" t="s">
        <v>42</v>
      </c>
      <c r="AE20169" s="2" t="s">
        <v>42</v>
      </c>
      <c r="AF20169" s="2" t="s">
        <v>42</v>
      </c>
      <c r="AG20169" s="2" t="s">
        <v>42</v>
      </c>
      <c r="AH20169" s="2" t="s">
        <v>62</v>
      </c>
      <c r="AI20169" s="2" t="s">
        <v>62</v>
      </c>
      <c r="AJ20169" s="2" t="s">
        <v>62</v>
      </c>
      <c r="AK20169" s="2" t="s">
        <v>62</v>
      </c>
      <c r="AL20169" s="2" t="s">
        <v>62</v>
      </c>
      <c r="AM20169" s="2" t="s">
        <v>62</v>
      </c>
      <c r="AN20169" s="2" t="s">
        <v>62</v>
      </c>
      <c r="AO20169" s="2" t="s">
        <v>62</v>
      </c>
    </row>
    <row r="20170" spans="1:41" s="2" customFormat="1" x14ac:dyDescent="0.3">
      <c r="A20170" s="2">
        <v>96463</v>
      </c>
      <c r="B20170" s="3">
        <v>45692.333333333336</v>
      </c>
      <c r="C20170" s="2" t="s">
        <v>40</v>
      </c>
      <c r="D20170" s="2" t="s">
        <v>60</v>
      </c>
      <c r="E20170" s="2">
        <v>32794</v>
      </c>
      <c r="F20170" s="2">
        <v>32794</v>
      </c>
      <c r="G20170" s="2" t="s">
        <v>62</v>
      </c>
      <c r="H20170" s="2" t="s">
        <v>62</v>
      </c>
      <c r="I20170" s="2">
        <v>18777</v>
      </c>
      <c r="J20170" s="2">
        <v>1076</v>
      </c>
      <c r="K20170" s="2">
        <v>1076</v>
      </c>
      <c r="L20170" s="2" t="s">
        <v>41</v>
      </c>
      <c r="M20170" s="2" t="s">
        <v>41</v>
      </c>
      <c r="P20170" s="2" t="s">
        <v>47</v>
      </c>
      <c r="Q20170" s="2" t="s">
        <v>47</v>
      </c>
      <c r="T20170" s="3">
        <v>45339.416608796295</v>
      </c>
      <c r="U20170" s="3">
        <v>45339.416608796295</v>
      </c>
      <c r="V20170" s="2">
        <v>812223</v>
      </c>
      <c r="W20170" s="2">
        <v>812223</v>
      </c>
      <c r="X20170" s="2" t="s">
        <v>62</v>
      </c>
      <c r="Y20170" s="2" t="s">
        <v>62</v>
      </c>
      <c r="Z20170" s="2">
        <v>9100</v>
      </c>
      <c r="AA20170" s="2">
        <v>9100</v>
      </c>
      <c r="AB20170" s="2" t="s">
        <v>62</v>
      </c>
      <c r="AC20170" s="2" t="s">
        <v>62</v>
      </c>
      <c r="AD20170" s="2" t="s">
        <v>42</v>
      </c>
      <c r="AE20170" s="2" t="s">
        <v>42</v>
      </c>
      <c r="AF20170" s="2" t="s">
        <v>42</v>
      </c>
      <c r="AG20170" s="2" t="s">
        <v>42</v>
      </c>
      <c r="AH20170" s="2" t="s">
        <v>62</v>
      </c>
      <c r="AI20170" s="2" t="s">
        <v>62</v>
      </c>
      <c r="AJ20170" s="2" t="s">
        <v>62</v>
      </c>
      <c r="AK20170" s="2" t="s">
        <v>62</v>
      </c>
      <c r="AL20170" s="2" t="s">
        <v>62</v>
      </c>
      <c r="AM20170" s="2" t="s">
        <v>62</v>
      </c>
      <c r="AN20170" s="2" t="s">
        <v>62</v>
      </c>
      <c r="AO20170" s="2" t="s">
        <v>62</v>
      </c>
    </row>
    <row r="20171" spans="1:41" s="2" customFormat="1" x14ac:dyDescent="0.3">
      <c r="A20171" s="2">
        <v>87126</v>
      </c>
      <c r="B20171" s="3">
        <v>45692.354166666664</v>
      </c>
      <c r="C20171" s="2" t="s">
        <v>40</v>
      </c>
      <c r="D20171" s="2" t="s">
        <v>61</v>
      </c>
      <c r="E20171" s="2">
        <v>33189</v>
      </c>
      <c r="F20171" s="2">
        <v>33278</v>
      </c>
      <c r="G20171" s="2">
        <v>33279</v>
      </c>
      <c r="H20171" s="2">
        <v>33280</v>
      </c>
      <c r="I20171" s="2" t="s">
        <v>62</v>
      </c>
      <c r="J20171" s="2">
        <v>1482</v>
      </c>
      <c r="K20171" s="2">
        <v>1643</v>
      </c>
      <c r="L20171" s="2" t="s">
        <v>41</v>
      </c>
      <c r="M20171" s="2" t="s">
        <v>41</v>
      </c>
      <c r="N20171" s="2" t="s">
        <v>41</v>
      </c>
      <c r="O20171" s="2" t="s">
        <v>41</v>
      </c>
      <c r="P20171" s="2" t="s">
        <v>47</v>
      </c>
      <c r="Q20171" s="2" t="s">
        <v>47</v>
      </c>
      <c r="R20171" s="2" t="s">
        <v>47</v>
      </c>
      <c r="S20171" s="2" t="s">
        <v>47</v>
      </c>
      <c r="T20171" s="3">
        <v>45272.323807870373</v>
      </c>
      <c r="U20171" s="3">
        <v>45366.542546296296</v>
      </c>
      <c r="V20171" s="2">
        <v>812223</v>
      </c>
      <c r="W20171" s="2">
        <v>812223</v>
      </c>
      <c r="X20171" s="2">
        <v>812223</v>
      </c>
      <c r="Y20171" s="2" t="s">
        <v>62</v>
      </c>
      <c r="Z20171" s="2">
        <v>9100</v>
      </c>
      <c r="AA20171" s="2">
        <v>9100</v>
      </c>
      <c r="AB20171" s="2">
        <v>9100</v>
      </c>
      <c r="AC20171" s="2">
        <v>9100</v>
      </c>
      <c r="AD20171" s="2" t="s">
        <v>42</v>
      </c>
      <c r="AE20171" s="2" t="s">
        <v>42</v>
      </c>
      <c r="AF20171" s="2" t="s">
        <v>42</v>
      </c>
      <c r="AG20171" s="2" t="s">
        <v>42</v>
      </c>
      <c r="AH20171" s="2" t="s">
        <v>62</v>
      </c>
      <c r="AI20171" s="2" t="s">
        <v>62</v>
      </c>
      <c r="AJ20171" s="2" t="s">
        <v>62</v>
      </c>
      <c r="AK20171" s="2" t="s">
        <v>62</v>
      </c>
      <c r="AL20171" s="2" t="s">
        <v>62</v>
      </c>
      <c r="AM20171" s="2" t="s">
        <v>62</v>
      </c>
      <c r="AN20171" s="2" t="s">
        <v>62</v>
      </c>
      <c r="AO20171" s="2" t="s">
        <v>62</v>
      </c>
    </row>
    <row r="20172" spans="1:41" s="2" customFormat="1" x14ac:dyDescent="0.3">
      <c r="A20172" s="2">
        <v>99514</v>
      </c>
      <c r="B20172" s="3">
        <v>45692.583333333336</v>
      </c>
      <c r="C20172" s="2" t="s">
        <v>40</v>
      </c>
      <c r="D20172" s="2" t="s">
        <v>61</v>
      </c>
      <c r="E20172" s="2">
        <v>37691</v>
      </c>
      <c r="F20172" s="2">
        <v>37718</v>
      </c>
      <c r="G20172" s="2" t="s">
        <v>62</v>
      </c>
      <c r="H20172" s="2" t="s">
        <v>62</v>
      </c>
      <c r="I20172" s="2">
        <v>19482</v>
      </c>
      <c r="J20172" s="2">
        <v>1282</v>
      </c>
      <c r="K20172" s="2">
        <v>1643</v>
      </c>
      <c r="L20172" s="2" t="s">
        <v>41</v>
      </c>
      <c r="M20172" s="2" t="s">
        <v>41</v>
      </c>
      <c r="P20172" s="2" t="s">
        <v>47</v>
      </c>
      <c r="Q20172" s="2" t="s">
        <v>47</v>
      </c>
      <c r="T20172" s="3">
        <v>45365.617476851854</v>
      </c>
      <c r="U20172" s="3">
        <v>45366.54277777778</v>
      </c>
      <c r="V20172" s="2">
        <v>812223</v>
      </c>
      <c r="W20172" s="2">
        <v>812223</v>
      </c>
      <c r="X20172" s="2" t="s">
        <v>62</v>
      </c>
      <c r="Y20172" s="2">
        <v>812223</v>
      </c>
      <c r="Z20172" s="2">
        <v>9100</v>
      </c>
      <c r="AA20172" s="2">
        <v>9100</v>
      </c>
      <c r="AB20172" s="2" t="s">
        <v>62</v>
      </c>
      <c r="AC20172" s="2" t="s">
        <v>62</v>
      </c>
      <c r="AD20172" s="2" t="s">
        <v>42</v>
      </c>
      <c r="AE20172" s="2" t="s">
        <v>42</v>
      </c>
      <c r="AF20172" s="2" t="s">
        <v>42</v>
      </c>
      <c r="AG20172" s="2" t="s">
        <v>42</v>
      </c>
      <c r="AH20172" s="2" t="s">
        <v>62</v>
      </c>
      <c r="AI20172" s="2" t="s">
        <v>62</v>
      </c>
      <c r="AJ20172" s="2" t="s">
        <v>62</v>
      </c>
      <c r="AK20172" s="2" t="s">
        <v>62</v>
      </c>
      <c r="AL20172" s="2" t="s">
        <v>62</v>
      </c>
      <c r="AM20172" s="2" t="s">
        <v>62</v>
      </c>
      <c r="AN20172" s="2" t="s">
        <v>62</v>
      </c>
      <c r="AO20172" s="2" t="s">
        <v>62</v>
      </c>
    </row>
    <row r="20173" spans="1:41" s="2" customFormat="1" x14ac:dyDescent="0.3">
      <c r="A20173" s="2">
        <v>99516</v>
      </c>
      <c r="B20173" s="3">
        <v>45693.416666666664</v>
      </c>
      <c r="C20173" s="2" t="s">
        <v>57</v>
      </c>
      <c r="D20173" s="2" t="s">
        <v>61</v>
      </c>
      <c r="E20173" s="2">
        <v>37691</v>
      </c>
      <c r="F20173" s="2">
        <v>37718</v>
      </c>
      <c r="G20173" s="2" t="s">
        <v>62</v>
      </c>
      <c r="H20173" s="2" t="s">
        <v>62</v>
      </c>
      <c r="I20173" s="2">
        <v>19482</v>
      </c>
      <c r="J20173" s="2">
        <v>1282</v>
      </c>
      <c r="K20173" s="2">
        <v>1643</v>
      </c>
      <c r="L20173" s="2" t="s">
        <v>41</v>
      </c>
      <c r="M20173" s="2" t="s">
        <v>41</v>
      </c>
      <c r="P20173" s="2" t="s">
        <v>47</v>
      </c>
      <c r="Q20173" s="2" t="s">
        <v>47</v>
      </c>
      <c r="T20173" s="3">
        <v>45365.617650462962</v>
      </c>
      <c r="U20173" s="3">
        <v>45366.543020833335</v>
      </c>
      <c r="V20173" s="2">
        <v>812223</v>
      </c>
      <c r="W20173" s="2">
        <v>812223</v>
      </c>
      <c r="X20173" s="2" t="s">
        <v>62</v>
      </c>
      <c r="Y20173" s="2">
        <v>812223</v>
      </c>
      <c r="Z20173" s="2">
        <v>9100</v>
      </c>
      <c r="AA20173" s="2">
        <v>9100</v>
      </c>
      <c r="AB20173" s="2" t="s">
        <v>62</v>
      </c>
      <c r="AC20173" s="2" t="s">
        <v>62</v>
      </c>
      <c r="AD20173" s="2" t="s">
        <v>42</v>
      </c>
      <c r="AE20173" s="2" t="s">
        <v>42</v>
      </c>
      <c r="AF20173" s="2" t="s">
        <v>42</v>
      </c>
      <c r="AG20173" s="2" t="s">
        <v>42</v>
      </c>
      <c r="AH20173" s="2" t="s">
        <v>62</v>
      </c>
      <c r="AI20173" s="2" t="s">
        <v>62</v>
      </c>
      <c r="AJ20173" s="2" t="s">
        <v>62</v>
      </c>
      <c r="AK20173" s="2" t="s">
        <v>62</v>
      </c>
      <c r="AL20173" s="2" t="s">
        <v>62</v>
      </c>
      <c r="AM20173" s="2" t="s">
        <v>62</v>
      </c>
      <c r="AN20173" s="2" t="s">
        <v>62</v>
      </c>
      <c r="AO20173" s="2" t="s">
        <v>62</v>
      </c>
    </row>
    <row r="20174" spans="1:41" s="2" customFormat="1" x14ac:dyDescent="0.3">
      <c r="A20174" s="2">
        <v>101236</v>
      </c>
      <c r="B20174" s="3">
        <v>45693.425000000003</v>
      </c>
      <c r="C20174" s="2" t="s">
        <v>57</v>
      </c>
      <c r="D20174" s="2" t="s">
        <v>60</v>
      </c>
      <c r="E20174" s="2">
        <v>37401</v>
      </c>
      <c r="F20174" s="2">
        <v>38251</v>
      </c>
      <c r="G20174" s="2">
        <v>37401</v>
      </c>
      <c r="H20174" s="2">
        <v>37401</v>
      </c>
      <c r="I20174" s="2">
        <v>19764</v>
      </c>
      <c r="J20174" s="2">
        <v>1077</v>
      </c>
      <c r="K20174" s="2">
        <v>1077</v>
      </c>
      <c r="L20174" s="2" t="s">
        <v>41</v>
      </c>
      <c r="M20174" s="2" t="s">
        <v>41</v>
      </c>
      <c r="N20174" s="2" t="s">
        <v>41</v>
      </c>
      <c r="O20174" s="2" t="s">
        <v>41</v>
      </c>
      <c r="P20174" s="2" t="s">
        <v>47</v>
      </c>
      <c r="Q20174" s="2" t="s">
        <v>47</v>
      </c>
      <c r="R20174" s="2" t="s">
        <v>47</v>
      </c>
      <c r="S20174" s="2" t="s">
        <v>47</v>
      </c>
      <c r="T20174" s="3">
        <v>45378.637546296297</v>
      </c>
      <c r="U20174" s="3">
        <v>45379.488912037035</v>
      </c>
      <c r="V20174" s="2">
        <v>812223</v>
      </c>
      <c r="W20174" s="2">
        <v>812223</v>
      </c>
      <c r="X20174" s="2">
        <v>812223</v>
      </c>
      <c r="Y20174" s="2">
        <v>812223</v>
      </c>
      <c r="Z20174" s="2">
        <v>9100</v>
      </c>
      <c r="AA20174" s="2">
        <v>9100</v>
      </c>
      <c r="AB20174" s="2">
        <v>9100</v>
      </c>
      <c r="AC20174" s="2">
        <v>9100</v>
      </c>
      <c r="AD20174" s="2" t="s">
        <v>42</v>
      </c>
      <c r="AE20174" s="2" t="s">
        <v>42</v>
      </c>
      <c r="AF20174" s="2" t="s">
        <v>42</v>
      </c>
      <c r="AG20174" s="2" t="s">
        <v>42</v>
      </c>
      <c r="AH20174" s="2" t="s">
        <v>62</v>
      </c>
      <c r="AI20174" s="2" t="s">
        <v>62</v>
      </c>
      <c r="AJ20174" s="2" t="s">
        <v>62</v>
      </c>
      <c r="AK20174" s="2" t="s">
        <v>62</v>
      </c>
      <c r="AL20174" s="2" t="s">
        <v>62</v>
      </c>
      <c r="AM20174" s="2" t="s">
        <v>62</v>
      </c>
      <c r="AN20174" s="2" t="s">
        <v>62</v>
      </c>
      <c r="AO20174" s="2" t="s">
        <v>62</v>
      </c>
    </row>
    <row r="20175" spans="1:41" s="2" customFormat="1" x14ac:dyDescent="0.3">
      <c r="A20175" s="2">
        <v>101238</v>
      </c>
      <c r="B20175" s="3">
        <v>45693.433333333334</v>
      </c>
      <c r="C20175" s="2" t="s">
        <v>57</v>
      </c>
      <c r="D20175" s="2" t="s">
        <v>60</v>
      </c>
      <c r="E20175" s="2">
        <v>37401</v>
      </c>
      <c r="F20175" s="2">
        <v>37401</v>
      </c>
      <c r="G20175" s="2">
        <v>37401</v>
      </c>
      <c r="H20175" s="2">
        <v>37401</v>
      </c>
      <c r="I20175" s="2">
        <v>19764</v>
      </c>
      <c r="J20175" s="2">
        <v>1077</v>
      </c>
      <c r="K20175" s="2">
        <v>1077</v>
      </c>
      <c r="L20175" s="2" t="s">
        <v>41</v>
      </c>
      <c r="M20175" s="2" t="s">
        <v>41</v>
      </c>
      <c r="N20175" s="2" t="s">
        <v>41</v>
      </c>
      <c r="O20175" s="2" t="s">
        <v>41</v>
      </c>
      <c r="P20175" s="2" t="s">
        <v>47</v>
      </c>
      <c r="Q20175" s="2" t="s">
        <v>47</v>
      </c>
      <c r="R20175" s="2" t="s">
        <v>47</v>
      </c>
      <c r="S20175" s="2" t="s">
        <v>47</v>
      </c>
      <c r="T20175" s="3">
        <v>45378.637638888889</v>
      </c>
      <c r="U20175" s="3">
        <v>45378.637638888889</v>
      </c>
      <c r="V20175" s="2">
        <v>812223</v>
      </c>
      <c r="W20175" s="2">
        <v>812223</v>
      </c>
      <c r="X20175" s="2">
        <v>812223</v>
      </c>
      <c r="Y20175" s="2">
        <v>812223</v>
      </c>
      <c r="Z20175" s="2">
        <v>9100</v>
      </c>
      <c r="AA20175" s="2">
        <v>9100</v>
      </c>
      <c r="AB20175" s="2">
        <v>9100</v>
      </c>
      <c r="AC20175" s="2">
        <v>9100</v>
      </c>
      <c r="AD20175" s="2" t="s">
        <v>42</v>
      </c>
      <c r="AE20175" s="2" t="s">
        <v>42</v>
      </c>
      <c r="AF20175" s="2" t="s">
        <v>42</v>
      </c>
      <c r="AG20175" s="2" t="s">
        <v>42</v>
      </c>
      <c r="AH20175" s="2" t="s">
        <v>62</v>
      </c>
      <c r="AI20175" s="2" t="s">
        <v>62</v>
      </c>
      <c r="AJ20175" s="2" t="s">
        <v>62</v>
      </c>
      <c r="AK20175" s="2" t="s">
        <v>62</v>
      </c>
      <c r="AL20175" s="2" t="s">
        <v>62</v>
      </c>
      <c r="AM20175" s="2" t="s">
        <v>62</v>
      </c>
      <c r="AN20175" s="2" t="s">
        <v>62</v>
      </c>
      <c r="AO20175" s="2" t="s">
        <v>62</v>
      </c>
    </row>
    <row r="20176" spans="1:41" s="2" customFormat="1" x14ac:dyDescent="0.3">
      <c r="A20176" s="2">
        <v>101240</v>
      </c>
      <c r="B20176" s="3">
        <v>45693.441666666666</v>
      </c>
      <c r="C20176" s="2" t="s">
        <v>57</v>
      </c>
      <c r="D20176" s="2" t="s">
        <v>60</v>
      </c>
      <c r="E20176" s="2">
        <v>37401</v>
      </c>
      <c r="F20176" s="2">
        <v>37401</v>
      </c>
      <c r="G20176" s="2">
        <v>37401</v>
      </c>
      <c r="H20176" s="2">
        <v>37401</v>
      </c>
      <c r="I20176" s="2">
        <v>19764</v>
      </c>
      <c r="J20176" s="2">
        <v>1077</v>
      </c>
      <c r="K20176" s="2">
        <v>1077</v>
      </c>
      <c r="L20176" s="2" t="s">
        <v>41</v>
      </c>
      <c r="M20176" s="2" t="s">
        <v>41</v>
      </c>
      <c r="N20176" s="2" t="s">
        <v>41</v>
      </c>
      <c r="O20176" s="2" t="s">
        <v>41</v>
      </c>
      <c r="P20176" s="2" t="s">
        <v>47</v>
      </c>
      <c r="Q20176" s="2" t="s">
        <v>47</v>
      </c>
      <c r="R20176" s="2" t="s">
        <v>47</v>
      </c>
      <c r="S20176" s="2" t="s">
        <v>47</v>
      </c>
      <c r="T20176" s="3">
        <v>45378.637673611112</v>
      </c>
      <c r="U20176" s="3">
        <v>45378.637673611112</v>
      </c>
      <c r="V20176" s="2">
        <v>812223</v>
      </c>
      <c r="W20176" s="2">
        <v>812223</v>
      </c>
      <c r="X20176" s="2">
        <v>812223</v>
      </c>
      <c r="Y20176" s="2">
        <v>812223</v>
      </c>
      <c r="Z20176" s="2">
        <v>9100</v>
      </c>
      <c r="AA20176" s="2">
        <v>9100</v>
      </c>
      <c r="AB20176" s="2">
        <v>9100</v>
      </c>
      <c r="AC20176" s="2">
        <v>9100</v>
      </c>
      <c r="AD20176" s="2" t="s">
        <v>42</v>
      </c>
      <c r="AE20176" s="2" t="s">
        <v>42</v>
      </c>
      <c r="AF20176" s="2" t="s">
        <v>42</v>
      </c>
      <c r="AG20176" s="2" t="s">
        <v>42</v>
      </c>
      <c r="AH20176" s="2" t="s">
        <v>62</v>
      </c>
      <c r="AI20176" s="2" t="s">
        <v>62</v>
      </c>
      <c r="AJ20176" s="2" t="s">
        <v>62</v>
      </c>
      <c r="AK20176" s="2" t="s">
        <v>62</v>
      </c>
      <c r="AL20176" s="2" t="s">
        <v>62</v>
      </c>
      <c r="AM20176" s="2" t="s">
        <v>62</v>
      </c>
      <c r="AN20176" s="2" t="s">
        <v>62</v>
      </c>
      <c r="AO20176" s="2" t="s">
        <v>62</v>
      </c>
    </row>
    <row r="20177" spans="1:41" s="2" customFormat="1" x14ac:dyDescent="0.3">
      <c r="A20177" s="2">
        <v>101242</v>
      </c>
      <c r="B20177" s="3">
        <v>45693.45</v>
      </c>
      <c r="C20177" s="2" t="s">
        <v>57</v>
      </c>
      <c r="D20177" s="2" t="s">
        <v>60</v>
      </c>
      <c r="E20177" s="2">
        <v>37401</v>
      </c>
      <c r="F20177" s="2">
        <v>37401</v>
      </c>
      <c r="G20177" s="2">
        <v>37401</v>
      </c>
      <c r="H20177" s="2">
        <v>37401</v>
      </c>
      <c r="I20177" s="2">
        <v>19764</v>
      </c>
      <c r="J20177" s="2">
        <v>1077</v>
      </c>
      <c r="K20177" s="2">
        <v>1077</v>
      </c>
      <c r="L20177" s="2" t="s">
        <v>41</v>
      </c>
      <c r="M20177" s="2" t="s">
        <v>41</v>
      </c>
      <c r="N20177" s="2" t="s">
        <v>41</v>
      </c>
      <c r="O20177" s="2" t="s">
        <v>41</v>
      </c>
      <c r="P20177" s="2" t="s">
        <v>47</v>
      </c>
      <c r="Q20177" s="2" t="s">
        <v>47</v>
      </c>
      <c r="R20177" s="2" t="s">
        <v>47</v>
      </c>
      <c r="S20177" s="2" t="s">
        <v>47</v>
      </c>
      <c r="T20177" s="3">
        <v>45378.637719907405</v>
      </c>
      <c r="U20177" s="3">
        <v>45378.637719907405</v>
      </c>
      <c r="V20177" s="2">
        <v>812223</v>
      </c>
      <c r="W20177" s="2">
        <v>812223</v>
      </c>
      <c r="X20177" s="2">
        <v>812223</v>
      </c>
      <c r="Y20177" s="2">
        <v>812223</v>
      </c>
      <c r="Z20177" s="2">
        <v>9100</v>
      </c>
      <c r="AA20177" s="2">
        <v>9100</v>
      </c>
      <c r="AB20177" s="2">
        <v>9100</v>
      </c>
      <c r="AC20177" s="2">
        <v>9100</v>
      </c>
      <c r="AD20177" s="2" t="s">
        <v>42</v>
      </c>
      <c r="AE20177" s="2" t="s">
        <v>42</v>
      </c>
      <c r="AF20177" s="2" t="s">
        <v>42</v>
      </c>
      <c r="AG20177" s="2" t="s">
        <v>42</v>
      </c>
      <c r="AH20177" s="2" t="s">
        <v>62</v>
      </c>
      <c r="AI20177" s="2" t="s">
        <v>62</v>
      </c>
      <c r="AJ20177" s="2" t="s">
        <v>62</v>
      </c>
      <c r="AK20177" s="2" t="s">
        <v>62</v>
      </c>
      <c r="AL20177" s="2" t="s">
        <v>62</v>
      </c>
      <c r="AM20177" s="2" t="s">
        <v>62</v>
      </c>
      <c r="AN20177" s="2" t="s">
        <v>62</v>
      </c>
      <c r="AO20177" s="2" t="s">
        <v>62</v>
      </c>
    </row>
    <row r="20178" spans="1:41" s="2" customFormat="1" x14ac:dyDescent="0.3">
      <c r="A20178" s="2">
        <v>101244</v>
      </c>
      <c r="B20178" s="3">
        <v>45693.458333333336</v>
      </c>
      <c r="C20178" s="2" t="s">
        <v>57</v>
      </c>
      <c r="D20178" s="2" t="s">
        <v>60</v>
      </c>
      <c r="E20178" s="2">
        <v>37401</v>
      </c>
      <c r="F20178" s="2">
        <v>37401</v>
      </c>
      <c r="G20178" s="2">
        <v>37401</v>
      </c>
      <c r="H20178" s="2">
        <v>37401</v>
      </c>
      <c r="I20178" s="2">
        <v>19764</v>
      </c>
      <c r="J20178" s="2">
        <v>1077</v>
      </c>
      <c r="K20178" s="2">
        <v>1077</v>
      </c>
      <c r="L20178" s="2" t="s">
        <v>41</v>
      </c>
      <c r="M20178" s="2" t="s">
        <v>41</v>
      </c>
      <c r="N20178" s="2" t="s">
        <v>41</v>
      </c>
      <c r="O20178" s="2" t="s">
        <v>41</v>
      </c>
      <c r="P20178" s="2" t="s">
        <v>47</v>
      </c>
      <c r="Q20178" s="2" t="s">
        <v>47</v>
      </c>
      <c r="R20178" s="2" t="s">
        <v>47</v>
      </c>
      <c r="S20178" s="2" t="s">
        <v>47</v>
      </c>
      <c r="T20178" s="3">
        <v>45378.637754629628</v>
      </c>
      <c r="U20178" s="3">
        <v>45378.637754629628</v>
      </c>
      <c r="V20178" s="2">
        <v>812223</v>
      </c>
      <c r="W20178" s="2">
        <v>812223</v>
      </c>
      <c r="X20178" s="2">
        <v>812223</v>
      </c>
      <c r="Y20178" s="2">
        <v>812223</v>
      </c>
      <c r="Z20178" s="2">
        <v>9100</v>
      </c>
      <c r="AA20178" s="2">
        <v>9100</v>
      </c>
      <c r="AB20178" s="2">
        <v>9100</v>
      </c>
      <c r="AC20178" s="2">
        <v>9100</v>
      </c>
      <c r="AD20178" s="2" t="s">
        <v>42</v>
      </c>
      <c r="AE20178" s="2" t="s">
        <v>42</v>
      </c>
      <c r="AF20178" s="2" t="s">
        <v>42</v>
      </c>
      <c r="AG20178" s="2" t="s">
        <v>42</v>
      </c>
      <c r="AH20178" s="2" t="s">
        <v>62</v>
      </c>
      <c r="AI20178" s="2" t="s">
        <v>62</v>
      </c>
      <c r="AJ20178" s="2" t="s">
        <v>62</v>
      </c>
      <c r="AK20178" s="2" t="s">
        <v>62</v>
      </c>
      <c r="AL20178" s="2" t="s">
        <v>62</v>
      </c>
      <c r="AM20178" s="2" t="s">
        <v>62</v>
      </c>
      <c r="AN20178" s="2" t="s">
        <v>62</v>
      </c>
      <c r="AO20178" s="2" t="s">
        <v>62</v>
      </c>
    </row>
    <row r="20179" spans="1:41" s="2" customFormat="1" x14ac:dyDescent="0.3">
      <c r="A20179" s="2">
        <v>101246</v>
      </c>
      <c r="B20179" s="3">
        <v>45694.416666666664</v>
      </c>
      <c r="C20179" s="2" t="s">
        <v>40</v>
      </c>
      <c r="D20179" s="2" t="s">
        <v>60</v>
      </c>
      <c r="E20179" s="2">
        <v>37401</v>
      </c>
      <c r="F20179" s="2">
        <v>38251</v>
      </c>
      <c r="G20179" s="2">
        <v>37401</v>
      </c>
      <c r="H20179" s="2">
        <v>37401</v>
      </c>
      <c r="I20179" s="2">
        <v>19764</v>
      </c>
      <c r="J20179" s="2">
        <v>1077</v>
      </c>
      <c r="K20179" s="2">
        <v>1077</v>
      </c>
      <c r="L20179" s="2" t="s">
        <v>41</v>
      </c>
      <c r="M20179" s="2" t="s">
        <v>41</v>
      </c>
      <c r="N20179" s="2" t="s">
        <v>41</v>
      </c>
      <c r="O20179" s="2" t="s">
        <v>41</v>
      </c>
      <c r="P20179" s="2" t="s">
        <v>47</v>
      </c>
      <c r="Q20179" s="2" t="s">
        <v>47</v>
      </c>
      <c r="R20179" s="2" t="s">
        <v>47</v>
      </c>
      <c r="S20179" s="2" t="s">
        <v>47</v>
      </c>
      <c r="T20179" s="3">
        <v>45378.638460648152</v>
      </c>
      <c r="U20179" s="3">
        <v>45379.489178240743</v>
      </c>
      <c r="V20179" s="2">
        <v>812223</v>
      </c>
      <c r="W20179" s="2">
        <v>812223</v>
      </c>
      <c r="X20179" s="2">
        <v>812223</v>
      </c>
      <c r="Y20179" s="2">
        <v>812223</v>
      </c>
      <c r="Z20179" s="2">
        <v>9100</v>
      </c>
      <c r="AA20179" s="2">
        <v>9100</v>
      </c>
      <c r="AB20179" s="2">
        <v>9100</v>
      </c>
      <c r="AC20179" s="2">
        <v>9100</v>
      </c>
      <c r="AD20179" s="2" t="s">
        <v>42</v>
      </c>
      <c r="AE20179" s="2" t="s">
        <v>42</v>
      </c>
      <c r="AF20179" s="2" t="s">
        <v>42</v>
      </c>
      <c r="AG20179" s="2" t="s">
        <v>42</v>
      </c>
      <c r="AH20179" s="2" t="s">
        <v>62</v>
      </c>
      <c r="AI20179" s="2" t="s">
        <v>62</v>
      </c>
      <c r="AJ20179" s="2" t="s">
        <v>62</v>
      </c>
      <c r="AK20179" s="2" t="s">
        <v>62</v>
      </c>
      <c r="AL20179" s="2" t="s">
        <v>62</v>
      </c>
      <c r="AM20179" s="2" t="s">
        <v>62</v>
      </c>
      <c r="AN20179" s="2" t="s">
        <v>62</v>
      </c>
      <c r="AO20179" s="2" t="s">
        <v>62</v>
      </c>
    </row>
    <row r="20180" spans="1:41" s="2" customFormat="1" x14ac:dyDescent="0.3">
      <c r="A20180" s="2">
        <v>101248</v>
      </c>
      <c r="B20180" s="3">
        <v>45694.423611111109</v>
      </c>
      <c r="C20180" s="2" t="s">
        <v>40</v>
      </c>
      <c r="D20180" s="2" t="s">
        <v>60</v>
      </c>
      <c r="E20180" s="2">
        <v>37401</v>
      </c>
      <c r="F20180" s="2">
        <v>37401</v>
      </c>
      <c r="G20180" s="2">
        <v>37401</v>
      </c>
      <c r="H20180" s="2">
        <v>37401</v>
      </c>
      <c r="I20180" s="2">
        <v>19764</v>
      </c>
      <c r="J20180" s="2">
        <v>1077</v>
      </c>
      <c r="K20180" s="2">
        <v>1077</v>
      </c>
      <c r="L20180" s="2" t="s">
        <v>41</v>
      </c>
      <c r="M20180" s="2" t="s">
        <v>41</v>
      </c>
      <c r="N20180" s="2" t="s">
        <v>41</v>
      </c>
      <c r="O20180" s="2" t="s">
        <v>41</v>
      </c>
      <c r="P20180" s="2" t="s">
        <v>47</v>
      </c>
      <c r="Q20180" s="2" t="s">
        <v>47</v>
      </c>
      <c r="R20180" s="2" t="s">
        <v>47</v>
      </c>
      <c r="S20180" s="2" t="s">
        <v>47</v>
      </c>
      <c r="T20180" s="3">
        <v>45378.638495370367</v>
      </c>
      <c r="U20180" s="3">
        <v>45378.638495370367</v>
      </c>
      <c r="V20180" s="2">
        <v>812223</v>
      </c>
      <c r="W20180" s="2">
        <v>812223</v>
      </c>
      <c r="X20180" s="2">
        <v>812223</v>
      </c>
      <c r="Y20180" s="2">
        <v>812223</v>
      </c>
      <c r="Z20180" s="2">
        <v>9100</v>
      </c>
      <c r="AA20180" s="2">
        <v>9100</v>
      </c>
      <c r="AB20180" s="2">
        <v>9100</v>
      </c>
      <c r="AC20180" s="2">
        <v>9100</v>
      </c>
      <c r="AD20180" s="2" t="s">
        <v>42</v>
      </c>
      <c r="AE20180" s="2" t="s">
        <v>42</v>
      </c>
      <c r="AF20180" s="2" t="s">
        <v>42</v>
      </c>
      <c r="AG20180" s="2" t="s">
        <v>42</v>
      </c>
      <c r="AH20180" s="2" t="s">
        <v>62</v>
      </c>
      <c r="AI20180" s="2" t="s">
        <v>62</v>
      </c>
      <c r="AJ20180" s="2" t="s">
        <v>62</v>
      </c>
      <c r="AK20180" s="2" t="s">
        <v>62</v>
      </c>
      <c r="AL20180" s="2" t="s">
        <v>62</v>
      </c>
      <c r="AM20180" s="2" t="s">
        <v>62</v>
      </c>
      <c r="AN20180" s="2" t="s">
        <v>62</v>
      </c>
      <c r="AO20180" s="2" t="s">
        <v>62</v>
      </c>
    </row>
    <row r="20181" spans="1:41" s="2" customFormat="1" x14ac:dyDescent="0.3">
      <c r="A20181" s="2">
        <v>101250</v>
      </c>
      <c r="B20181" s="3">
        <v>45694.430555555555</v>
      </c>
      <c r="C20181" s="2" t="s">
        <v>40</v>
      </c>
      <c r="D20181" s="2" t="s">
        <v>60</v>
      </c>
      <c r="E20181" s="2">
        <v>37401</v>
      </c>
      <c r="F20181" s="2">
        <v>37401</v>
      </c>
      <c r="G20181" s="2">
        <v>37401</v>
      </c>
      <c r="H20181" s="2">
        <v>37401</v>
      </c>
      <c r="I20181" s="2">
        <v>19764</v>
      </c>
      <c r="J20181" s="2">
        <v>1077</v>
      </c>
      <c r="K20181" s="2">
        <v>1077</v>
      </c>
      <c r="L20181" s="2" t="s">
        <v>41</v>
      </c>
      <c r="M20181" s="2" t="s">
        <v>41</v>
      </c>
      <c r="N20181" s="2" t="s">
        <v>41</v>
      </c>
      <c r="O20181" s="2" t="s">
        <v>41</v>
      </c>
      <c r="P20181" s="2" t="s">
        <v>47</v>
      </c>
      <c r="Q20181" s="2" t="s">
        <v>47</v>
      </c>
      <c r="R20181" s="2" t="s">
        <v>47</v>
      </c>
      <c r="S20181" s="2" t="s">
        <v>47</v>
      </c>
      <c r="T20181" s="3">
        <v>45378.638518518521</v>
      </c>
      <c r="U20181" s="3">
        <v>45378.638518518521</v>
      </c>
      <c r="V20181" s="2">
        <v>812223</v>
      </c>
      <c r="W20181" s="2">
        <v>812223</v>
      </c>
      <c r="X20181" s="2">
        <v>812223</v>
      </c>
      <c r="Y20181" s="2">
        <v>812223</v>
      </c>
      <c r="Z20181" s="2">
        <v>9100</v>
      </c>
      <c r="AA20181" s="2">
        <v>9100</v>
      </c>
      <c r="AB20181" s="2">
        <v>9100</v>
      </c>
      <c r="AC20181" s="2">
        <v>9100</v>
      </c>
      <c r="AD20181" s="2" t="s">
        <v>42</v>
      </c>
      <c r="AE20181" s="2" t="s">
        <v>42</v>
      </c>
      <c r="AF20181" s="2" t="s">
        <v>42</v>
      </c>
      <c r="AG20181" s="2" t="s">
        <v>42</v>
      </c>
      <c r="AH20181" s="2" t="s">
        <v>62</v>
      </c>
      <c r="AI20181" s="2" t="s">
        <v>62</v>
      </c>
      <c r="AJ20181" s="2" t="s">
        <v>62</v>
      </c>
      <c r="AK20181" s="2" t="s">
        <v>62</v>
      </c>
      <c r="AL20181" s="2" t="s">
        <v>62</v>
      </c>
      <c r="AM20181" s="2" t="s">
        <v>62</v>
      </c>
      <c r="AN20181" s="2" t="s">
        <v>62</v>
      </c>
      <c r="AO20181" s="2" t="s">
        <v>62</v>
      </c>
    </row>
    <row r="20182" spans="1:41" s="2" customFormat="1" x14ac:dyDescent="0.3">
      <c r="A20182" s="2">
        <v>101252</v>
      </c>
      <c r="B20182" s="3">
        <v>45694.4375</v>
      </c>
      <c r="C20182" s="2" t="s">
        <v>40</v>
      </c>
      <c r="D20182" s="2" t="s">
        <v>60</v>
      </c>
      <c r="E20182" s="2">
        <v>37401</v>
      </c>
      <c r="F20182" s="2">
        <v>37401</v>
      </c>
      <c r="G20182" s="2">
        <v>37401</v>
      </c>
      <c r="H20182" s="2">
        <v>37401</v>
      </c>
      <c r="I20182" s="2">
        <v>19764</v>
      </c>
      <c r="J20182" s="2">
        <v>1077</v>
      </c>
      <c r="K20182" s="2">
        <v>1077</v>
      </c>
      <c r="L20182" s="2" t="s">
        <v>41</v>
      </c>
      <c r="M20182" s="2" t="s">
        <v>41</v>
      </c>
      <c r="N20182" s="2" t="s">
        <v>41</v>
      </c>
      <c r="O20182" s="2" t="s">
        <v>41</v>
      </c>
      <c r="P20182" s="2" t="s">
        <v>47</v>
      </c>
      <c r="Q20182" s="2" t="s">
        <v>47</v>
      </c>
      <c r="R20182" s="2" t="s">
        <v>47</v>
      </c>
      <c r="S20182" s="2" t="s">
        <v>47</v>
      </c>
      <c r="T20182" s="3">
        <v>45378.638553240744</v>
      </c>
      <c r="U20182" s="3">
        <v>45378.638553240744</v>
      </c>
      <c r="V20182" s="2">
        <v>812223</v>
      </c>
      <c r="W20182" s="2">
        <v>812223</v>
      </c>
      <c r="X20182" s="2">
        <v>812223</v>
      </c>
      <c r="Y20182" s="2" t="s">
        <v>62</v>
      </c>
      <c r="Z20182" s="2">
        <v>9100</v>
      </c>
      <c r="AA20182" s="2">
        <v>9100</v>
      </c>
      <c r="AB20182" s="2">
        <v>9100</v>
      </c>
      <c r="AC20182" s="2">
        <v>9100</v>
      </c>
      <c r="AD20182" s="2" t="s">
        <v>42</v>
      </c>
      <c r="AE20182" s="2" t="s">
        <v>42</v>
      </c>
      <c r="AF20182" s="2" t="s">
        <v>42</v>
      </c>
      <c r="AG20182" s="2" t="s">
        <v>42</v>
      </c>
      <c r="AH20182" s="2" t="s">
        <v>62</v>
      </c>
      <c r="AI20182" s="2" t="s">
        <v>62</v>
      </c>
      <c r="AJ20182" s="2" t="s">
        <v>62</v>
      </c>
      <c r="AK20182" s="2" t="s">
        <v>62</v>
      </c>
      <c r="AL20182" s="2" t="s">
        <v>62</v>
      </c>
      <c r="AM20182" s="2" t="s">
        <v>62</v>
      </c>
      <c r="AN20182" s="2" t="s">
        <v>62</v>
      </c>
      <c r="AO20182" s="2" t="s">
        <v>62</v>
      </c>
    </row>
    <row r="20183" spans="1:41" s="2" customFormat="1" x14ac:dyDescent="0.3">
      <c r="A20183" s="2">
        <v>101254</v>
      </c>
      <c r="B20183" s="3">
        <v>45694.444444444445</v>
      </c>
      <c r="C20183" s="2" t="s">
        <v>40</v>
      </c>
      <c r="D20183" s="2" t="s">
        <v>60</v>
      </c>
      <c r="E20183" s="2">
        <v>37401</v>
      </c>
      <c r="F20183" s="2">
        <v>37401</v>
      </c>
      <c r="G20183" s="2">
        <v>37401</v>
      </c>
      <c r="H20183" s="2">
        <v>37401</v>
      </c>
      <c r="I20183" s="2">
        <v>19764</v>
      </c>
      <c r="J20183" s="2">
        <v>1077</v>
      </c>
      <c r="K20183" s="2">
        <v>1077</v>
      </c>
      <c r="L20183" s="2" t="s">
        <v>41</v>
      </c>
      <c r="M20183" s="2" t="s">
        <v>41</v>
      </c>
      <c r="N20183" s="2" t="s">
        <v>41</v>
      </c>
      <c r="O20183" s="2" t="s">
        <v>41</v>
      </c>
      <c r="P20183" s="2" t="s">
        <v>47</v>
      </c>
      <c r="Q20183" s="2" t="s">
        <v>47</v>
      </c>
      <c r="R20183" s="2" t="s">
        <v>47</v>
      </c>
      <c r="S20183" s="2" t="s">
        <v>47</v>
      </c>
      <c r="T20183" s="3">
        <v>45378.63857638889</v>
      </c>
      <c r="U20183" s="3">
        <v>45378.63857638889</v>
      </c>
      <c r="V20183" s="2">
        <v>812223</v>
      </c>
      <c r="W20183" s="2">
        <v>812223</v>
      </c>
      <c r="X20183" s="2">
        <v>812223</v>
      </c>
      <c r="Y20183" s="2">
        <v>812220</v>
      </c>
      <c r="Z20183" s="2">
        <v>9100</v>
      </c>
      <c r="AA20183" s="2">
        <v>9100</v>
      </c>
      <c r="AB20183" s="2">
        <v>9100</v>
      </c>
      <c r="AC20183" s="2">
        <v>9100</v>
      </c>
      <c r="AD20183" s="2" t="s">
        <v>42</v>
      </c>
      <c r="AE20183" s="2" t="s">
        <v>42</v>
      </c>
      <c r="AF20183" s="2" t="s">
        <v>42</v>
      </c>
      <c r="AG20183" s="2" t="s">
        <v>42</v>
      </c>
      <c r="AH20183" s="2" t="s">
        <v>62</v>
      </c>
      <c r="AI20183" s="2" t="s">
        <v>62</v>
      </c>
      <c r="AJ20183" s="2" t="s">
        <v>62</v>
      </c>
      <c r="AK20183" s="2" t="s">
        <v>62</v>
      </c>
      <c r="AL20183" s="2" t="s">
        <v>62</v>
      </c>
      <c r="AM20183" s="2" t="s">
        <v>62</v>
      </c>
      <c r="AN20183" s="2" t="s">
        <v>62</v>
      </c>
      <c r="AO20183" s="2" t="s">
        <v>62</v>
      </c>
    </row>
    <row r="20184" spans="1:41" s="2" customFormat="1" x14ac:dyDescent="0.3">
      <c r="A20184" s="2">
        <v>80535</v>
      </c>
      <c r="B20184" s="3">
        <v>45695.416666666664</v>
      </c>
      <c r="C20184" s="2" t="s">
        <v>57</v>
      </c>
      <c r="D20184" s="2" t="s">
        <v>60</v>
      </c>
      <c r="E20184" s="2">
        <v>21028</v>
      </c>
      <c r="F20184" s="2" t="s">
        <v>62</v>
      </c>
      <c r="G20184" s="2" t="s">
        <v>62</v>
      </c>
      <c r="H20184" s="2" t="s">
        <v>62</v>
      </c>
      <c r="I20184" s="2">
        <v>16531</v>
      </c>
      <c r="J20184" s="2">
        <v>1223</v>
      </c>
      <c r="K20184" s="2">
        <v>1223</v>
      </c>
      <c r="L20184" s="2" t="s">
        <v>41</v>
      </c>
      <c r="P20184" s="2" t="s">
        <v>47</v>
      </c>
      <c r="T20184" s="3">
        <v>45218.41605324074</v>
      </c>
      <c r="U20184" s="3">
        <v>45218.416365740741</v>
      </c>
      <c r="V20184" s="2">
        <v>812223</v>
      </c>
      <c r="W20184" s="2" t="s">
        <v>62</v>
      </c>
      <c r="X20184" s="2" t="s">
        <v>62</v>
      </c>
      <c r="Y20184" s="2">
        <v>812220</v>
      </c>
      <c r="Z20184" s="2">
        <v>9100</v>
      </c>
      <c r="AA20184" s="2" t="s">
        <v>62</v>
      </c>
      <c r="AB20184" s="2" t="s">
        <v>62</v>
      </c>
      <c r="AC20184" s="2" t="s">
        <v>62</v>
      </c>
      <c r="AD20184" s="2" t="s">
        <v>42</v>
      </c>
      <c r="AE20184" s="2" t="s">
        <v>42</v>
      </c>
      <c r="AF20184" s="2" t="s">
        <v>42</v>
      </c>
      <c r="AG20184" s="2" t="s">
        <v>42</v>
      </c>
      <c r="AH20184" s="2" t="s">
        <v>62</v>
      </c>
      <c r="AI20184" s="2" t="s">
        <v>62</v>
      </c>
      <c r="AJ20184" s="2" t="s">
        <v>62</v>
      </c>
      <c r="AK20184" s="2" t="s">
        <v>62</v>
      </c>
      <c r="AL20184" s="2" t="s">
        <v>62</v>
      </c>
      <c r="AM20184" s="2" t="s">
        <v>62</v>
      </c>
      <c r="AN20184" s="2" t="s">
        <v>62</v>
      </c>
      <c r="AO20184" s="2" t="s">
        <v>62</v>
      </c>
    </row>
    <row r="20185" spans="1:41" s="2" customFormat="1" x14ac:dyDescent="0.3">
      <c r="A20185" s="2">
        <v>96498</v>
      </c>
      <c r="B20185" s="3">
        <v>45695.541666666664</v>
      </c>
      <c r="C20185" s="2" t="s">
        <v>57</v>
      </c>
      <c r="D20185" s="2" t="s">
        <v>60</v>
      </c>
      <c r="E20185" s="2">
        <v>36205</v>
      </c>
      <c r="F20185" s="2">
        <v>36205</v>
      </c>
      <c r="G20185" s="2">
        <v>36205</v>
      </c>
      <c r="H20185" s="2">
        <v>36205</v>
      </c>
      <c r="I20185" s="2">
        <v>18806</v>
      </c>
      <c r="J20185" s="2">
        <v>1722</v>
      </c>
      <c r="K20185" s="2">
        <v>1722</v>
      </c>
      <c r="L20185" s="2" t="s">
        <v>41</v>
      </c>
      <c r="M20185" s="2" t="s">
        <v>41</v>
      </c>
      <c r="N20185" s="2" t="s">
        <v>41</v>
      </c>
      <c r="O20185" s="2" t="s">
        <v>41</v>
      </c>
      <c r="P20185" s="2" t="s">
        <v>48</v>
      </c>
      <c r="Q20185" s="2" t="s">
        <v>48</v>
      </c>
      <c r="R20185" s="2" t="s">
        <v>48</v>
      </c>
      <c r="S20185" s="2" t="s">
        <v>48</v>
      </c>
      <c r="T20185" s="3">
        <v>45339.663657407407</v>
      </c>
      <c r="U20185" s="3">
        <v>45339.663657407407</v>
      </c>
      <c r="V20185" s="2">
        <v>812220</v>
      </c>
      <c r="W20185" s="2">
        <v>812220</v>
      </c>
      <c r="X20185" s="2">
        <v>812220</v>
      </c>
      <c r="Y20185" s="2" t="s">
        <v>62</v>
      </c>
      <c r="Z20185" s="2">
        <v>5525</v>
      </c>
      <c r="AA20185" s="2">
        <v>5525</v>
      </c>
      <c r="AB20185" s="2">
        <v>5525</v>
      </c>
      <c r="AC20185" s="2">
        <v>5525</v>
      </c>
      <c r="AD20185" s="2" t="s">
        <v>42</v>
      </c>
      <c r="AE20185" s="2" t="s">
        <v>42</v>
      </c>
      <c r="AF20185" s="2" t="s">
        <v>42</v>
      </c>
      <c r="AG20185" s="2" t="s">
        <v>42</v>
      </c>
      <c r="AH20185" s="2" t="s">
        <v>62</v>
      </c>
      <c r="AI20185" s="2" t="s">
        <v>62</v>
      </c>
      <c r="AJ20185" s="2" t="s">
        <v>62</v>
      </c>
      <c r="AK20185" s="2" t="s">
        <v>62</v>
      </c>
      <c r="AL20185" s="2" t="s">
        <v>62</v>
      </c>
      <c r="AM20185" s="2" t="s">
        <v>62</v>
      </c>
      <c r="AN20185" s="2" t="s">
        <v>62</v>
      </c>
      <c r="AO20185" s="2" t="s">
        <v>62</v>
      </c>
    </row>
    <row r="20186" spans="1:41" s="2" customFormat="1" x14ac:dyDescent="0.3">
      <c r="A20186" s="2">
        <v>96500</v>
      </c>
      <c r="B20186" s="3">
        <v>45695.55</v>
      </c>
      <c r="C20186" s="2" t="s">
        <v>57</v>
      </c>
      <c r="D20186" s="2" t="s">
        <v>60</v>
      </c>
      <c r="E20186" s="2">
        <v>36205</v>
      </c>
      <c r="F20186" s="2">
        <v>36205</v>
      </c>
      <c r="G20186" s="2">
        <v>36205</v>
      </c>
      <c r="H20186" s="2">
        <v>36205</v>
      </c>
      <c r="I20186" s="2">
        <v>18806</v>
      </c>
      <c r="J20186" s="2">
        <v>1722</v>
      </c>
      <c r="K20186" s="2">
        <v>1722</v>
      </c>
      <c r="L20186" s="2" t="s">
        <v>41</v>
      </c>
      <c r="M20186" s="2" t="s">
        <v>41</v>
      </c>
      <c r="N20186" s="2" t="s">
        <v>41</v>
      </c>
      <c r="O20186" s="2" t="s">
        <v>41</v>
      </c>
      <c r="P20186" s="2" t="s">
        <v>48</v>
      </c>
      <c r="Q20186" s="2" t="s">
        <v>48</v>
      </c>
      <c r="R20186" s="2" t="s">
        <v>48</v>
      </c>
      <c r="S20186" s="2" t="s">
        <v>48</v>
      </c>
      <c r="T20186" s="3">
        <v>45339.663877314815</v>
      </c>
      <c r="U20186" s="3">
        <v>45339.663877314815</v>
      </c>
      <c r="V20186" s="2">
        <v>812220</v>
      </c>
      <c r="W20186" s="2">
        <v>812220</v>
      </c>
      <c r="X20186" s="2">
        <v>812220</v>
      </c>
      <c r="Y20186" s="2">
        <v>812220</v>
      </c>
      <c r="Z20186" s="2">
        <v>5525</v>
      </c>
      <c r="AA20186" s="2">
        <v>5525</v>
      </c>
      <c r="AB20186" s="2">
        <v>5525</v>
      </c>
      <c r="AC20186" s="2">
        <v>5525</v>
      </c>
      <c r="AD20186" s="2" t="s">
        <v>42</v>
      </c>
      <c r="AE20186" s="2" t="s">
        <v>42</v>
      </c>
      <c r="AF20186" s="2" t="s">
        <v>42</v>
      </c>
      <c r="AG20186" s="2" t="s">
        <v>42</v>
      </c>
      <c r="AH20186" s="2" t="s">
        <v>62</v>
      </c>
      <c r="AI20186" s="2" t="s">
        <v>62</v>
      </c>
      <c r="AJ20186" s="2" t="s">
        <v>62</v>
      </c>
      <c r="AK20186" s="2" t="s">
        <v>62</v>
      </c>
      <c r="AL20186" s="2" t="s">
        <v>62</v>
      </c>
      <c r="AM20186" s="2" t="s">
        <v>62</v>
      </c>
      <c r="AN20186" s="2" t="s">
        <v>62</v>
      </c>
      <c r="AO20186" s="2" t="s">
        <v>62</v>
      </c>
    </row>
    <row r="20187" spans="1:41" s="2" customFormat="1" x14ac:dyDescent="0.3">
      <c r="A20187" s="2">
        <v>80537</v>
      </c>
      <c r="B20187" s="3">
        <v>45696.416666666664</v>
      </c>
      <c r="C20187" s="2" t="s">
        <v>40</v>
      </c>
      <c r="D20187" s="2" t="s">
        <v>60</v>
      </c>
      <c r="E20187" s="2">
        <v>21028</v>
      </c>
      <c r="F20187" s="2" t="s">
        <v>62</v>
      </c>
      <c r="G20187" s="2" t="s">
        <v>62</v>
      </c>
      <c r="H20187" s="2" t="s">
        <v>62</v>
      </c>
      <c r="I20187" s="2">
        <v>16531</v>
      </c>
      <c r="J20187" s="2">
        <v>1223</v>
      </c>
      <c r="K20187" s="2">
        <v>1223</v>
      </c>
      <c r="L20187" s="2" t="s">
        <v>41</v>
      </c>
      <c r="P20187" s="2" t="s">
        <v>47</v>
      </c>
      <c r="T20187" s="3">
        <v>45218.416168981479</v>
      </c>
      <c r="U20187" s="3">
        <v>45218.416481481479</v>
      </c>
      <c r="V20187" s="2">
        <v>812223</v>
      </c>
      <c r="W20187" s="2" t="s">
        <v>62</v>
      </c>
      <c r="X20187" s="2" t="s">
        <v>62</v>
      </c>
      <c r="Y20187" s="2">
        <v>812220</v>
      </c>
      <c r="Z20187" s="2">
        <v>9100</v>
      </c>
      <c r="AA20187" s="2" t="s">
        <v>62</v>
      </c>
      <c r="AB20187" s="2" t="s">
        <v>62</v>
      </c>
      <c r="AC20187" s="2" t="s">
        <v>62</v>
      </c>
      <c r="AD20187" s="2" t="s">
        <v>42</v>
      </c>
      <c r="AE20187" s="2" t="s">
        <v>42</v>
      </c>
      <c r="AF20187" s="2" t="s">
        <v>42</v>
      </c>
      <c r="AG20187" s="2" t="s">
        <v>42</v>
      </c>
      <c r="AH20187" s="2" t="s">
        <v>62</v>
      </c>
      <c r="AI20187" s="2" t="s">
        <v>62</v>
      </c>
      <c r="AJ20187" s="2" t="s">
        <v>62</v>
      </c>
      <c r="AK20187" s="2" t="s">
        <v>62</v>
      </c>
      <c r="AL20187" s="2" t="s">
        <v>62</v>
      </c>
      <c r="AM20187" s="2" t="s">
        <v>62</v>
      </c>
      <c r="AN20187" s="2" t="s">
        <v>62</v>
      </c>
      <c r="AO20187" s="2" t="s">
        <v>62</v>
      </c>
    </row>
    <row r="20188" spans="1:41" s="2" customFormat="1" x14ac:dyDescent="0.3">
      <c r="A20188" s="2">
        <v>96504</v>
      </c>
      <c r="B20188" s="3">
        <v>45696.423611111109</v>
      </c>
      <c r="C20188" s="2" t="s">
        <v>40</v>
      </c>
      <c r="D20188" s="2" t="s">
        <v>60</v>
      </c>
      <c r="E20188" s="2">
        <v>36205</v>
      </c>
      <c r="F20188" s="2">
        <v>36205</v>
      </c>
      <c r="G20188" s="2">
        <v>36205</v>
      </c>
      <c r="H20188" s="2">
        <v>36205</v>
      </c>
      <c r="I20188" s="2">
        <v>18806</v>
      </c>
      <c r="J20188" s="2">
        <v>1722</v>
      </c>
      <c r="K20188" s="2">
        <v>1722</v>
      </c>
      <c r="L20188" s="2" t="s">
        <v>41</v>
      </c>
      <c r="M20188" s="2" t="s">
        <v>41</v>
      </c>
      <c r="N20188" s="2" t="s">
        <v>41</v>
      </c>
      <c r="O20188" s="2" t="s">
        <v>41</v>
      </c>
      <c r="P20188" s="2" t="s">
        <v>48</v>
      </c>
      <c r="Q20188" s="2" t="s">
        <v>48</v>
      </c>
      <c r="R20188" s="2" t="s">
        <v>48</v>
      </c>
      <c r="S20188" s="2" t="s">
        <v>48</v>
      </c>
      <c r="T20188" s="3">
        <v>45339.665312500001</v>
      </c>
      <c r="U20188" s="3">
        <v>45339.665833333333</v>
      </c>
      <c r="V20188" s="2">
        <v>812220</v>
      </c>
      <c r="W20188" s="2">
        <v>812220</v>
      </c>
      <c r="X20188" s="2">
        <v>812220</v>
      </c>
      <c r="Y20188" s="2">
        <v>812220</v>
      </c>
      <c r="Z20188" s="2">
        <v>5525</v>
      </c>
      <c r="AA20188" s="2">
        <v>5525</v>
      </c>
      <c r="AB20188" s="2">
        <v>5525</v>
      </c>
      <c r="AC20188" s="2">
        <v>5525</v>
      </c>
      <c r="AD20188" s="2" t="s">
        <v>42</v>
      </c>
      <c r="AE20188" s="2" t="s">
        <v>42</v>
      </c>
      <c r="AF20188" s="2" t="s">
        <v>42</v>
      </c>
      <c r="AG20188" s="2" t="s">
        <v>42</v>
      </c>
      <c r="AH20188" s="2" t="s">
        <v>62</v>
      </c>
      <c r="AI20188" s="2" t="s">
        <v>62</v>
      </c>
      <c r="AJ20188" s="2" t="s">
        <v>62</v>
      </c>
      <c r="AK20188" s="2" t="s">
        <v>62</v>
      </c>
      <c r="AL20188" s="2" t="s">
        <v>62</v>
      </c>
      <c r="AM20188" s="2" t="s">
        <v>62</v>
      </c>
      <c r="AN20188" s="2" t="s">
        <v>62</v>
      </c>
      <c r="AO20188" s="2" t="s">
        <v>62</v>
      </c>
    </row>
    <row r="20189" spans="1:41" s="2" customFormat="1" x14ac:dyDescent="0.3">
      <c r="A20189" s="2">
        <v>96506</v>
      </c>
      <c r="B20189" s="3">
        <v>45696.430555555555</v>
      </c>
      <c r="C20189" s="2" t="s">
        <v>40</v>
      </c>
      <c r="D20189" s="2" t="s">
        <v>60</v>
      </c>
      <c r="E20189" s="2">
        <v>36205</v>
      </c>
      <c r="F20189" s="2">
        <v>36205</v>
      </c>
      <c r="G20189" s="2">
        <v>36205</v>
      </c>
      <c r="H20189" s="2">
        <v>36205</v>
      </c>
      <c r="I20189" s="2">
        <v>18806</v>
      </c>
      <c r="J20189" s="2">
        <v>1722</v>
      </c>
      <c r="K20189" s="2">
        <v>1722</v>
      </c>
      <c r="L20189" s="2" t="s">
        <v>41</v>
      </c>
      <c r="M20189" s="2" t="s">
        <v>41</v>
      </c>
      <c r="N20189" s="2" t="s">
        <v>41</v>
      </c>
      <c r="O20189" s="2" t="s">
        <v>41</v>
      </c>
      <c r="P20189" s="2" t="s">
        <v>48</v>
      </c>
      <c r="Q20189" s="2" t="s">
        <v>48</v>
      </c>
      <c r="R20189" s="2" t="s">
        <v>48</v>
      </c>
      <c r="S20189" s="2" t="s">
        <v>48</v>
      </c>
      <c r="T20189" s="3">
        <v>45339.665625000001</v>
      </c>
      <c r="U20189" s="3">
        <v>45339.665972222225</v>
      </c>
      <c r="V20189" s="2">
        <v>812220</v>
      </c>
      <c r="W20189" s="2">
        <v>812220</v>
      </c>
      <c r="X20189" s="2">
        <v>812220</v>
      </c>
      <c r="Y20189" s="2">
        <v>812220</v>
      </c>
      <c r="Z20189" s="2">
        <v>5525</v>
      </c>
      <c r="AA20189" s="2">
        <v>5525</v>
      </c>
      <c r="AB20189" s="2">
        <v>5525</v>
      </c>
      <c r="AC20189" s="2">
        <v>5525</v>
      </c>
      <c r="AD20189" s="2" t="s">
        <v>42</v>
      </c>
      <c r="AE20189" s="2" t="s">
        <v>42</v>
      </c>
      <c r="AF20189" s="2" t="s">
        <v>42</v>
      </c>
      <c r="AG20189" s="2" t="s">
        <v>42</v>
      </c>
      <c r="AH20189" s="2" t="s">
        <v>62</v>
      </c>
      <c r="AI20189" s="2" t="s">
        <v>62</v>
      </c>
      <c r="AJ20189" s="2" t="s">
        <v>62</v>
      </c>
      <c r="AK20189" s="2" t="s">
        <v>62</v>
      </c>
      <c r="AL20189" s="2" t="s">
        <v>62</v>
      </c>
      <c r="AM20189" s="2" t="s">
        <v>62</v>
      </c>
      <c r="AN20189" s="2" t="s">
        <v>62</v>
      </c>
      <c r="AO20189" s="2" t="s">
        <v>62</v>
      </c>
    </row>
    <row r="20190" spans="1:41" s="2" customFormat="1" x14ac:dyDescent="0.3">
      <c r="A20190" s="2">
        <v>96508</v>
      </c>
      <c r="B20190" s="3">
        <v>45697.35833333333</v>
      </c>
      <c r="C20190" s="2" t="s">
        <v>57</v>
      </c>
      <c r="D20190" s="2" t="s">
        <v>60</v>
      </c>
      <c r="E20190" s="2">
        <v>36205</v>
      </c>
      <c r="F20190" s="2">
        <v>36205</v>
      </c>
      <c r="G20190" s="2">
        <v>36205</v>
      </c>
      <c r="H20190" s="2">
        <v>36205</v>
      </c>
      <c r="I20190" s="2">
        <v>18806</v>
      </c>
      <c r="J20190" s="2">
        <v>1722</v>
      </c>
      <c r="K20190" s="2">
        <v>1722</v>
      </c>
      <c r="L20190" s="2" t="s">
        <v>41</v>
      </c>
      <c r="M20190" s="2" t="s">
        <v>41</v>
      </c>
      <c r="N20190" s="2" t="s">
        <v>41</v>
      </c>
      <c r="O20190" s="2" t="s">
        <v>41</v>
      </c>
      <c r="P20190" s="2" t="s">
        <v>48</v>
      </c>
      <c r="Q20190" s="2" t="s">
        <v>48</v>
      </c>
      <c r="R20190" s="2" t="s">
        <v>48</v>
      </c>
      <c r="S20190" s="2" t="s">
        <v>48</v>
      </c>
      <c r="T20190" s="3">
        <v>45339.66684027778</v>
      </c>
      <c r="U20190" s="3">
        <v>45339.66684027778</v>
      </c>
      <c r="V20190" s="2">
        <v>812220</v>
      </c>
      <c r="W20190" s="2">
        <v>812220</v>
      </c>
      <c r="X20190" s="2">
        <v>812220</v>
      </c>
      <c r="Y20190" s="2">
        <v>812223</v>
      </c>
      <c r="Z20190" s="2">
        <v>5525</v>
      </c>
      <c r="AA20190" s="2">
        <v>5525</v>
      </c>
      <c r="AB20190" s="2">
        <v>5525</v>
      </c>
      <c r="AC20190" s="2">
        <v>5525</v>
      </c>
      <c r="AD20190" s="2" t="s">
        <v>42</v>
      </c>
      <c r="AE20190" s="2" t="s">
        <v>42</v>
      </c>
      <c r="AF20190" s="2" t="s">
        <v>42</v>
      </c>
      <c r="AG20190" s="2" t="s">
        <v>42</v>
      </c>
      <c r="AH20190" s="2" t="s">
        <v>62</v>
      </c>
      <c r="AI20190" s="2" t="s">
        <v>62</v>
      </c>
      <c r="AJ20190" s="2" t="s">
        <v>62</v>
      </c>
      <c r="AK20190" s="2" t="s">
        <v>62</v>
      </c>
      <c r="AL20190" s="2" t="s">
        <v>62</v>
      </c>
      <c r="AM20190" s="2" t="s">
        <v>62</v>
      </c>
      <c r="AN20190" s="2" t="s">
        <v>62</v>
      </c>
      <c r="AO20190" s="2" t="s">
        <v>62</v>
      </c>
    </row>
    <row r="20191" spans="1:41" s="2" customFormat="1" x14ac:dyDescent="0.3">
      <c r="A20191" s="2">
        <v>96510</v>
      </c>
      <c r="B20191" s="3">
        <v>45697.366666666669</v>
      </c>
      <c r="C20191" s="2" t="s">
        <v>57</v>
      </c>
      <c r="D20191" s="2" t="s">
        <v>60</v>
      </c>
      <c r="E20191" s="2">
        <v>36205</v>
      </c>
      <c r="F20191" s="2">
        <v>36205</v>
      </c>
      <c r="G20191" s="2">
        <v>36205</v>
      </c>
      <c r="H20191" s="2">
        <v>36205</v>
      </c>
      <c r="I20191" s="2">
        <v>18806</v>
      </c>
      <c r="J20191" s="2">
        <v>1722</v>
      </c>
      <c r="K20191" s="2">
        <v>1722</v>
      </c>
      <c r="L20191" s="2" t="s">
        <v>41</v>
      </c>
      <c r="M20191" s="2" t="s">
        <v>41</v>
      </c>
      <c r="N20191" s="2" t="s">
        <v>41</v>
      </c>
      <c r="O20191" s="2" t="s">
        <v>41</v>
      </c>
      <c r="P20191" s="2" t="s">
        <v>48</v>
      </c>
      <c r="Q20191" s="2" t="s">
        <v>48</v>
      </c>
      <c r="R20191" s="2" t="s">
        <v>48</v>
      </c>
      <c r="S20191" s="2" t="s">
        <v>48</v>
      </c>
      <c r="T20191" s="3">
        <v>45339.667060185187</v>
      </c>
      <c r="U20191" s="3">
        <v>45339.667060185187</v>
      </c>
      <c r="V20191" s="2">
        <v>812220</v>
      </c>
      <c r="W20191" s="2">
        <v>812220</v>
      </c>
      <c r="X20191" s="2">
        <v>812220</v>
      </c>
      <c r="Y20191" s="2">
        <v>812223</v>
      </c>
      <c r="Z20191" s="2">
        <v>5525</v>
      </c>
      <c r="AA20191" s="2">
        <v>5525</v>
      </c>
      <c r="AB20191" s="2">
        <v>5525</v>
      </c>
      <c r="AC20191" s="2">
        <v>5525</v>
      </c>
      <c r="AD20191" s="2" t="s">
        <v>42</v>
      </c>
      <c r="AE20191" s="2" t="s">
        <v>42</v>
      </c>
      <c r="AF20191" s="2" t="s">
        <v>42</v>
      </c>
      <c r="AG20191" s="2" t="s">
        <v>42</v>
      </c>
      <c r="AH20191" s="2" t="s">
        <v>62</v>
      </c>
      <c r="AI20191" s="2" t="s">
        <v>62</v>
      </c>
      <c r="AJ20191" s="2" t="s">
        <v>62</v>
      </c>
      <c r="AK20191" s="2" t="s">
        <v>62</v>
      </c>
      <c r="AL20191" s="2" t="s">
        <v>62</v>
      </c>
      <c r="AM20191" s="2" t="s">
        <v>62</v>
      </c>
      <c r="AN20191" s="2" t="s">
        <v>62</v>
      </c>
      <c r="AO20191" s="2" t="s">
        <v>62</v>
      </c>
    </row>
    <row r="20192" spans="1:41" s="2" customFormat="1" x14ac:dyDescent="0.3">
      <c r="A20192" s="2">
        <v>100741</v>
      </c>
      <c r="B20192" s="3">
        <v>45697.416666666664</v>
      </c>
      <c r="C20192" s="2" t="s">
        <v>57</v>
      </c>
      <c r="D20192" s="2" t="s">
        <v>60</v>
      </c>
      <c r="E20192" s="2">
        <v>38021</v>
      </c>
      <c r="F20192" s="2">
        <v>38021</v>
      </c>
      <c r="G20192" s="2">
        <v>38021</v>
      </c>
      <c r="H20192" s="2">
        <v>38021</v>
      </c>
      <c r="I20192" s="2">
        <v>19645</v>
      </c>
      <c r="J20192" s="2">
        <v>1056</v>
      </c>
      <c r="K20192" s="2">
        <v>1056</v>
      </c>
      <c r="L20192" s="2" t="s">
        <v>41</v>
      </c>
      <c r="M20192" s="2" t="s">
        <v>41</v>
      </c>
      <c r="N20192" s="2" t="s">
        <v>41</v>
      </c>
      <c r="O20192" s="2" t="s">
        <v>41</v>
      </c>
      <c r="P20192" s="2" t="s">
        <v>47</v>
      </c>
      <c r="Q20192" s="2" t="s">
        <v>47</v>
      </c>
      <c r="R20192" s="2" t="s">
        <v>47</v>
      </c>
      <c r="S20192" s="2" t="s">
        <v>47</v>
      </c>
      <c r="T20192" s="3">
        <v>45375.590011574073</v>
      </c>
      <c r="U20192" s="3">
        <v>45375.59170138889</v>
      </c>
      <c r="V20192" s="2">
        <v>812223</v>
      </c>
      <c r="W20192" s="2">
        <v>812223</v>
      </c>
      <c r="X20192" s="2">
        <v>812223</v>
      </c>
      <c r="Y20192" s="2">
        <v>812223</v>
      </c>
      <c r="Z20192" s="2">
        <v>9100</v>
      </c>
      <c r="AA20192" s="2">
        <v>9100</v>
      </c>
      <c r="AB20192" s="2">
        <v>9100</v>
      </c>
      <c r="AC20192" s="2">
        <v>9100</v>
      </c>
      <c r="AD20192" s="2" t="s">
        <v>42</v>
      </c>
      <c r="AE20192" s="2" t="s">
        <v>42</v>
      </c>
      <c r="AF20192" s="2" t="s">
        <v>42</v>
      </c>
      <c r="AG20192" s="2" t="s">
        <v>42</v>
      </c>
      <c r="AH20192" s="2" t="s">
        <v>62</v>
      </c>
      <c r="AI20192" s="2" t="s">
        <v>62</v>
      </c>
      <c r="AJ20192" s="2" t="s">
        <v>62</v>
      </c>
      <c r="AK20192" s="2" t="s">
        <v>62</v>
      </c>
      <c r="AL20192" s="2" t="s">
        <v>62</v>
      </c>
      <c r="AM20192" s="2" t="s">
        <v>62</v>
      </c>
      <c r="AN20192" s="2" t="s">
        <v>62</v>
      </c>
      <c r="AO20192" s="2" t="s">
        <v>62</v>
      </c>
    </row>
    <row r="20193" spans="1:41" s="2" customFormat="1" x14ac:dyDescent="0.3">
      <c r="A20193" s="2">
        <v>100743</v>
      </c>
      <c r="B20193" s="3">
        <v>45697.425000000003</v>
      </c>
      <c r="C20193" s="2" t="s">
        <v>57</v>
      </c>
      <c r="D20193" s="2" t="s">
        <v>60</v>
      </c>
      <c r="E20193" s="2">
        <v>38021</v>
      </c>
      <c r="F20193" s="2">
        <v>38021</v>
      </c>
      <c r="G20193" s="2">
        <v>38021</v>
      </c>
      <c r="H20193" s="2">
        <v>38021</v>
      </c>
      <c r="I20193" s="2">
        <v>19645</v>
      </c>
      <c r="J20193" s="2">
        <v>1056</v>
      </c>
      <c r="K20193" s="2">
        <v>1056</v>
      </c>
      <c r="L20193" s="2" t="s">
        <v>41</v>
      </c>
      <c r="M20193" s="2" t="s">
        <v>41</v>
      </c>
      <c r="N20193" s="2" t="s">
        <v>41</v>
      </c>
      <c r="O20193" s="2" t="s">
        <v>41</v>
      </c>
      <c r="P20193" s="2" t="s">
        <v>47</v>
      </c>
      <c r="Q20193" s="2" t="s">
        <v>47</v>
      </c>
      <c r="R20193" s="2" t="s">
        <v>47</v>
      </c>
      <c r="S20193" s="2" t="s">
        <v>47</v>
      </c>
      <c r="T20193" s="3">
        <v>45375.590381944443</v>
      </c>
      <c r="U20193" s="3">
        <v>45375.591770833336</v>
      </c>
      <c r="V20193" s="2">
        <v>812223</v>
      </c>
      <c r="W20193" s="2">
        <v>812223</v>
      </c>
      <c r="X20193" s="2">
        <v>812223</v>
      </c>
      <c r="Y20193" s="2">
        <v>812223</v>
      </c>
      <c r="Z20193" s="2">
        <v>9100</v>
      </c>
      <c r="AA20193" s="2">
        <v>9100</v>
      </c>
      <c r="AB20193" s="2">
        <v>9100</v>
      </c>
      <c r="AC20193" s="2">
        <v>9100</v>
      </c>
      <c r="AD20193" s="2" t="s">
        <v>42</v>
      </c>
      <c r="AE20193" s="2" t="s">
        <v>42</v>
      </c>
      <c r="AF20193" s="2" t="s">
        <v>42</v>
      </c>
      <c r="AG20193" s="2" t="s">
        <v>42</v>
      </c>
      <c r="AH20193" s="2" t="s">
        <v>62</v>
      </c>
      <c r="AI20193" s="2" t="s">
        <v>62</v>
      </c>
      <c r="AJ20193" s="2" t="s">
        <v>62</v>
      </c>
      <c r="AK20193" s="2" t="s">
        <v>62</v>
      </c>
      <c r="AL20193" s="2" t="s">
        <v>62</v>
      </c>
      <c r="AM20193" s="2" t="s">
        <v>62</v>
      </c>
      <c r="AN20193" s="2" t="s">
        <v>62</v>
      </c>
      <c r="AO20193" s="2" t="s">
        <v>62</v>
      </c>
    </row>
    <row r="20194" spans="1:41" s="2" customFormat="1" x14ac:dyDescent="0.3">
      <c r="A20194" s="2">
        <v>100737</v>
      </c>
      <c r="B20194" s="3">
        <v>45698.354166666664</v>
      </c>
      <c r="C20194" s="2" t="s">
        <v>40</v>
      </c>
      <c r="D20194" s="2" t="s">
        <v>60</v>
      </c>
      <c r="E20194" s="2">
        <v>38021</v>
      </c>
      <c r="F20194" s="2">
        <v>38021</v>
      </c>
      <c r="G20194" s="2">
        <v>38021</v>
      </c>
      <c r="H20194" s="2">
        <v>38021</v>
      </c>
      <c r="I20194" s="2">
        <v>19645</v>
      </c>
      <c r="J20194" s="2">
        <v>1056</v>
      </c>
      <c r="K20194" s="2">
        <v>1056</v>
      </c>
      <c r="L20194" s="2" t="s">
        <v>41</v>
      </c>
      <c r="M20194" s="2" t="s">
        <v>41</v>
      </c>
      <c r="N20194" s="2" t="s">
        <v>41</v>
      </c>
      <c r="O20194" s="2" t="s">
        <v>41</v>
      </c>
      <c r="P20194" s="2" t="s">
        <v>47</v>
      </c>
      <c r="Q20194" s="2" t="s">
        <v>47</v>
      </c>
      <c r="R20194" s="2" t="s">
        <v>47</v>
      </c>
      <c r="S20194" s="2" t="s">
        <v>47</v>
      </c>
      <c r="T20194" s="3">
        <v>45375.590810185182</v>
      </c>
      <c r="U20194" s="3">
        <v>45375.590810185182</v>
      </c>
      <c r="V20194" s="2">
        <v>812223</v>
      </c>
      <c r="W20194" s="2">
        <v>812223</v>
      </c>
      <c r="X20194" s="2">
        <v>812223</v>
      </c>
      <c r="Y20194" s="2" t="s">
        <v>62</v>
      </c>
      <c r="Z20194" s="2">
        <v>9100</v>
      </c>
      <c r="AA20194" s="2">
        <v>9100</v>
      </c>
      <c r="AB20194" s="2">
        <v>9100</v>
      </c>
      <c r="AC20194" s="2">
        <v>9100</v>
      </c>
      <c r="AD20194" s="2" t="s">
        <v>42</v>
      </c>
      <c r="AE20194" s="2" t="s">
        <v>42</v>
      </c>
      <c r="AF20194" s="2" t="s">
        <v>42</v>
      </c>
      <c r="AG20194" s="2" t="s">
        <v>42</v>
      </c>
      <c r="AH20194" s="2" t="s">
        <v>62</v>
      </c>
      <c r="AI20194" s="2" t="s">
        <v>62</v>
      </c>
      <c r="AJ20194" s="2" t="s">
        <v>62</v>
      </c>
      <c r="AK20194" s="2" t="s">
        <v>62</v>
      </c>
      <c r="AL20194" s="2" t="s">
        <v>62</v>
      </c>
      <c r="AM20194" s="2" t="s">
        <v>62</v>
      </c>
      <c r="AN20194" s="2" t="s">
        <v>62</v>
      </c>
      <c r="AO20194" s="2" t="s">
        <v>62</v>
      </c>
    </row>
    <row r="20195" spans="1:41" s="2" customFormat="1" x14ac:dyDescent="0.3">
      <c r="A20195" s="2">
        <v>100739</v>
      </c>
      <c r="B20195" s="3">
        <v>45698.361111111109</v>
      </c>
      <c r="C20195" s="2" t="s">
        <v>40</v>
      </c>
      <c r="D20195" s="2" t="s">
        <v>60</v>
      </c>
      <c r="E20195" s="2">
        <v>38021</v>
      </c>
      <c r="F20195" s="2">
        <v>38021</v>
      </c>
      <c r="G20195" s="2">
        <v>38021</v>
      </c>
      <c r="H20195" s="2">
        <v>38021</v>
      </c>
      <c r="I20195" s="2">
        <v>19645</v>
      </c>
      <c r="J20195" s="2">
        <v>1056</v>
      </c>
      <c r="K20195" s="2">
        <v>1056</v>
      </c>
      <c r="L20195" s="2" t="s">
        <v>41</v>
      </c>
      <c r="M20195" s="2" t="s">
        <v>41</v>
      </c>
      <c r="N20195" s="2" t="s">
        <v>41</v>
      </c>
      <c r="O20195" s="2" t="s">
        <v>41</v>
      </c>
      <c r="P20195" s="2" t="s">
        <v>47</v>
      </c>
      <c r="Q20195" s="2" t="s">
        <v>47</v>
      </c>
      <c r="R20195" s="2" t="s">
        <v>47</v>
      </c>
      <c r="S20195" s="2" t="s">
        <v>47</v>
      </c>
      <c r="T20195" s="3">
        <v>45375.591064814813</v>
      </c>
      <c r="U20195" s="3">
        <v>45375.591064814813</v>
      </c>
      <c r="V20195" s="2">
        <v>812223</v>
      </c>
      <c r="W20195" s="2">
        <v>812223</v>
      </c>
      <c r="X20195" s="2">
        <v>812223</v>
      </c>
      <c r="Y20195" s="2" t="s">
        <v>62</v>
      </c>
      <c r="Z20195" s="2">
        <v>9100</v>
      </c>
      <c r="AA20195" s="2">
        <v>9100</v>
      </c>
      <c r="AB20195" s="2">
        <v>9100</v>
      </c>
      <c r="AC20195" s="2">
        <v>9100</v>
      </c>
      <c r="AD20195" s="2" t="s">
        <v>42</v>
      </c>
      <c r="AE20195" s="2" t="s">
        <v>42</v>
      </c>
      <c r="AF20195" s="2" t="s">
        <v>42</v>
      </c>
      <c r="AG20195" s="2" t="s">
        <v>42</v>
      </c>
      <c r="AH20195" s="2" t="s">
        <v>62</v>
      </c>
      <c r="AI20195" s="2" t="s">
        <v>62</v>
      </c>
      <c r="AJ20195" s="2" t="s">
        <v>62</v>
      </c>
      <c r="AK20195" s="2" t="s">
        <v>62</v>
      </c>
      <c r="AL20195" s="2" t="s">
        <v>62</v>
      </c>
      <c r="AM20195" s="2" t="s">
        <v>62</v>
      </c>
      <c r="AN20195" s="2" t="s">
        <v>62</v>
      </c>
      <c r="AO20195" s="2" t="s">
        <v>62</v>
      </c>
    </row>
    <row r="20196" spans="1:41" s="2" customFormat="1" x14ac:dyDescent="0.3">
      <c r="A20196" s="2">
        <v>95849</v>
      </c>
      <c r="B20196" s="3">
        <v>45699.375</v>
      </c>
      <c r="C20196" s="2" t="s">
        <v>57</v>
      </c>
      <c r="D20196" s="2" t="s">
        <v>60</v>
      </c>
      <c r="E20196" s="2">
        <v>35860</v>
      </c>
      <c r="F20196" s="2">
        <v>35861</v>
      </c>
      <c r="G20196" s="2" t="s">
        <v>62</v>
      </c>
      <c r="H20196" s="2" t="s">
        <v>62</v>
      </c>
      <c r="I20196" s="2">
        <v>18468</v>
      </c>
      <c r="J20196" s="2">
        <v>1077</v>
      </c>
      <c r="K20196" s="2">
        <v>1077</v>
      </c>
      <c r="L20196" s="2" t="s">
        <v>41</v>
      </c>
      <c r="M20196" s="2" t="s">
        <v>41</v>
      </c>
      <c r="P20196" s="2" t="s">
        <v>47</v>
      </c>
      <c r="Q20196" s="2" t="s">
        <v>47</v>
      </c>
      <c r="T20196" s="3">
        <v>45334.344687500001</v>
      </c>
      <c r="U20196" s="3">
        <v>45334.357673611114</v>
      </c>
      <c r="V20196" s="2">
        <v>812223</v>
      </c>
      <c r="W20196" s="2">
        <v>812223</v>
      </c>
      <c r="X20196" s="2" t="s">
        <v>62</v>
      </c>
      <c r="Y20196" s="2">
        <v>812223</v>
      </c>
      <c r="Z20196" s="2">
        <v>9100</v>
      </c>
      <c r="AA20196" s="2">
        <v>9100</v>
      </c>
      <c r="AB20196" s="2" t="s">
        <v>62</v>
      </c>
      <c r="AC20196" s="2" t="s">
        <v>62</v>
      </c>
      <c r="AD20196" s="2" t="s">
        <v>42</v>
      </c>
      <c r="AE20196" s="2" t="s">
        <v>42</v>
      </c>
      <c r="AF20196" s="2" t="s">
        <v>42</v>
      </c>
      <c r="AG20196" s="2" t="s">
        <v>42</v>
      </c>
      <c r="AH20196" s="2" t="s">
        <v>62</v>
      </c>
      <c r="AI20196" s="2" t="s">
        <v>62</v>
      </c>
      <c r="AJ20196" s="2" t="s">
        <v>62</v>
      </c>
      <c r="AK20196" s="2" t="s">
        <v>62</v>
      </c>
      <c r="AL20196" s="2" t="s">
        <v>62</v>
      </c>
      <c r="AM20196" s="2" t="s">
        <v>62</v>
      </c>
      <c r="AN20196" s="2" t="s">
        <v>62</v>
      </c>
      <c r="AO20196" s="2" t="s">
        <v>62</v>
      </c>
    </row>
    <row r="20197" spans="1:41" s="2" customFormat="1" x14ac:dyDescent="0.3">
      <c r="A20197" s="2">
        <v>95851</v>
      </c>
      <c r="B20197" s="3">
        <v>45700.395833333336</v>
      </c>
      <c r="C20197" s="2" t="s">
        <v>40</v>
      </c>
      <c r="D20197" s="2" t="s">
        <v>60</v>
      </c>
      <c r="E20197" s="2">
        <v>35860</v>
      </c>
      <c r="F20197" s="2">
        <v>35861</v>
      </c>
      <c r="G20197" s="2" t="s">
        <v>62</v>
      </c>
      <c r="H20197" s="2" t="s">
        <v>62</v>
      </c>
      <c r="I20197" s="2">
        <v>18468</v>
      </c>
      <c r="J20197" s="2">
        <v>1077</v>
      </c>
      <c r="K20197" s="2">
        <v>1077</v>
      </c>
      <c r="L20197" s="2" t="s">
        <v>41</v>
      </c>
      <c r="M20197" s="2" t="s">
        <v>41</v>
      </c>
      <c r="P20197" s="2" t="s">
        <v>47</v>
      </c>
      <c r="Q20197" s="2" t="s">
        <v>47</v>
      </c>
      <c r="T20197" s="3">
        <v>45334.34479166667</v>
      </c>
      <c r="U20197" s="3">
        <v>45334.357743055552</v>
      </c>
      <c r="V20197" s="2">
        <v>812223</v>
      </c>
      <c r="W20197" s="2">
        <v>812223</v>
      </c>
      <c r="X20197" s="2" t="s">
        <v>62</v>
      </c>
      <c r="Y20197" s="2">
        <v>812223</v>
      </c>
      <c r="Z20197" s="2">
        <v>9100</v>
      </c>
      <c r="AA20197" s="2">
        <v>9100</v>
      </c>
      <c r="AB20197" s="2" t="s">
        <v>62</v>
      </c>
      <c r="AC20197" s="2" t="s">
        <v>62</v>
      </c>
      <c r="AD20197" s="2" t="s">
        <v>42</v>
      </c>
      <c r="AE20197" s="2" t="s">
        <v>42</v>
      </c>
      <c r="AF20197" s="2" t="s">
        <v>42</v>
      </c>
      <c r="AG20197" s="2" t="s">
        <v>42</v>
      </c>
      <c r="AH20197" s="2" t="s">
        <v>62</v>
      </c>
      <c r="AI20197" s="2" t="s">
        <v>62</v>
      </c>
      <c r="AJ20197" s="2" t="s">
        <v>62</v>
      </c>
      <c r="AK20197" s="2" t="s">
        <v>62</v>
      </c>
      <c r="AL20197" s="2" t="s">
        <v>62</v>
      </c>
      <c r="AM20197" s="2" t="s">
        <v>62</v>
      </c>
      <c r="AN20197" s="2" t="s">
        <v>62</v>
      </c>
      <c r="AO20197" s="2" t="s">
        <v>62</v>
      </c>
    </row>
    <row r="20198" spans="1:41" s="2" customFormat="1" x14ac:dyDescent="0.3">
      <c r="A20198" s="2">
        <v>90528</v>
      </c>
      <c r="B20198" s="3">
        <v>45702.451388888891</v>
      </c>
      <c r="C20198" s="2" t="s">
        <v>40</v>
      </c>
      <c r="D20198" s="2" t="s">
        <v>61</v>
      </c>
      <c r="E20198" s="2">
        <v>34277</v>
      </c>
      <c r="F20198" s="2">
        <v>18585</v>
      </c>
      <c r="G20198" s="2">
        <v>34453</v>
      </c>
      <c r="H20198" s="2">
        <v>34454</v>
      </c>
      <c r="I20198" s="2">
        <v>17800</v>
      </c>
      <c r="J20198" s="2">
        <v>1076</v>
      </c>
      <c r="K20198" s="2">
        <v>1076</v>
      </c>
      <c r="L20198" s="2" t="s">
        <v>41</v>
      </c>
      <c r="M20198" s="2" t="s">
        <v>41</v>
      </c>
      <c r="N20198" s="2" t="s">
        <v>41</v>
      </c>
      <c r="O20198" s="2" t="s">
        <v>41</v>
      </c>
      <c r="P20198" s="2" t="s">
        <v>47</v>
      </c>
      <c r="Q20198" s="2" t="s">
        <v>47</v>
      </c>
      <c r="R20198" s="2" t="s">
        <v>47</v>
      </c>
      <c r="S20198" s="2" t="s">
        <v>47</v>
      </c>
      <c r="T20198" s="3">
        <v>45296.470972222225</v>
      </c>
      <c r="U20198" s="3">
        <v>45296.478773148148</v>
      </c>
      <c r="V20198" s="2">
        <v>812223</v>
      </c>
      <c r="W20198" s="2">
        <v>812223</v>
      </c>
      <c r="X20198" s="2">
        <v>812223</v>
      </c>
      <c r="Y20198" s="2" t="s">
        <v>62</v>
      </c>
      <c r="Z20198" s="2">
        <v>9100</v>
      </c>
      <c r="AA20198" s="2">
        <v>9100</v>
      </c>
      <c r="AB20198" s="2">
        <v>9100</v>
      </c>
      <c r="AC20198" s="2">
        <v>9100</v>
      </c>
      <c r="AD20198" s="2" t="s">
        <v>42</v>
      </c>
      <c r="AE20198" s="2" t="s">
        <v>42</v>
      </c>
      <c r="AF20198" s="2" t="s">
        <v>42</v>
      </c>
      <c r="AG20198" s="2" t="s">
        <v>42</v>
      </c>
      <c r="AH20198" s="2" t="s">
        <v>62</v>
      </c>
      <c r="AI20198" s="2" t="s">
        <v>62</v>
      </c>
      <c r="AJ20198" s="2" t="s">
        <v>62</v>
      </c>
      <c r="AK20198" s="2" t="s">
        <v>62</v>
      </c>
      <c r="AL20198" s="2" t="s">
        <v>62</v>
      </c>
      <c r="AM20198" s="2" t="s">
        <v>62</v>
      </c>
      <c r="AN20198" s="2" t="s">
        <v>62</v>
      </c>
      <c r="AO20198" s="2" t="s">
        <v>62</v>
      </c>
    </row>
    <row r="20199" spans="1:41" s="2" customFormat="1" x14ac:dyDescent="0.3">
      <c r="A20199" s="2">
        <v>90530</v>
      </c>
      <c r="B20199" s="3">
        <v>45703.408333333333</v>
      </c>
      <c r="C20199" s="2" t="s">
        <v>57</v>
      </c>
      <c r="D20199" s="2" t="s">
        <v>61</v>
      </c>
      <c r="E20199" s="2">
        <v>34277</v>
      </c>
      <c r="F20199" s="2">
        <v>18585</v>
      </c>
      <c r="G20199" s="2">
        <v>34453</v>
      </c>
      <c r="H20199" s="2">
        <v>34454</v>
      </c>
      <c r="I20199" s="2">
        <v>17800</v>
      </c>
      <c r="J20199" s="2">
        <v>1076</v>
      </c>
      <c r="K20199" s="2">
        <v>1076</v>
      </c>
      <c r="L20199" s="2" t="s">
        <v>41</v>
      </c>
      <c r="M20199" s="2" t="s">
        <v>41</v>
      </c>
      <c r="N20199" s="2" t="s">
        <v>41</v>
      </c>
      <c r="O20199" s="2" t="s">
        <v>41</v>
      </c>
      <c r="P20199" s="2" t="s">
        <v>47</v>
      </c>
      <c r="Q20199" s="2" t="s">
        <v>47</v>
      </c>
      <c r="R20199" s="2" t="s">
        <v>47</v>
      </c>
      <c r="S20199" s="2" t="s">
        <v>47</v>
      </c>
      <c r="T20199" s="3">
        <v>45296.471724537034</v>
      </c>
      <c r="U20199" s="3">
        <v>45296.479004629633</v>
      </c>
      <c r="V20199" s="2">
        <v>812223</v>
      </c>
      <c r="W20199" s="2">
        <v>812223</v>
      </c>
      <c r="X20199" s="2">
        <v>812223</v>
      </c>
      <c r="Y20199" s="2" t="s">
        <v>62</v>
      </c>
      <c r="Z20199" s="2">
        <v>9100</v>
      </c>
      <c r="AA20199" s="2">
        <v>9100</v>
      </c>
      <c r="AB20199" s="2">
        <v>9100</v>
      </c>
      <c r="AC20199" s="2">
        <v>9100</v>
      </c>
      <c r="AD20199" s="2" t="s">
        <v>42</v>
      </c>
      <c r="AE20199" s="2" t="s">
        <v>42</v>
      </c>
      <c r="AF20199" s="2" t="s">
        <v>42</v>
      </c>
      <c r="AG20199" s="2" t="s">
        <v>42</v>
      </c>
      <c r="AH20199" s="2" t="s">
        <v>62</v>
      </c>
      <c r="AI20199" s="2" t="s">
        <v>62</v>
      </c>
      <c r="AJ20199" s="2" t="s">
        <v>62</v>
      </c>
      <c r="AK20199" s="2" t="s">
        <v>62</v>
      </c>
      <c r="AL20199" s="2" t="s">
        <v>62</v>
      </c>
      <c r="AM20199" s="2" t="s">
        <v>62</v>
      </c>
      <c r="AN20199" s="2" t="s">
        <v>62</v>
      </c>
      <c r="AO20199" s="2" t="s">
        <v>62</v>
      </c>
    </row>
    <row r="20200" spans="1:41" s="2" customFormat="1" x14ac:dyDescent="0.3">
      <c r="A20200" s="2">
        <v>98390</v>
      </c>
      <c r="B20200" s="3">
        <v>45704.375</v>
      </c>
      <c r="C20200" s="2" t="s">
        <v>40</v>
      </c>
      <c r="D20200" s="2" t="s">
        <v>61</v>
      </c>
      <c r="E20200" s="2">
        <v>32164</v>
      </c>
      <c r="F20200" s="2">
        <v>32165</v>
      </c>
      <c r="G20200" s="2" t="s">
        <v>62</v>
      </c>
      <c r="H20200" s="2" t="s">
        <v>62</v>
      </c>
      <c r="I20200" s="2">
        <v>19254</v>
      </c>
      <c r="J20200" s="2">
        <v>1722</v>
      </c>
      <c r="K20200" s="2">
        <v>1722</v>
      </c>
      <c r="L20200" s="2" t="s">
        <v>41</v>
      </c>
      <c r="M20200" s="2" t="s">
        <v>41</v>
      </c>
      <c r="P20200" s="2" t="s">
        <v>47</v>
      </c>
      <c r="Q20200" s="2" t="s">
        <v>47</v>
      </c>
      <c r="T20200" s="3">
        <v>45356.640104166669</v>
      </c>
      <c r="U20200" s="3">
        <v>45356.640277777777</v>
      </c>
      <c r="V20200" s="2">
        <v>812223</v>
      </c>
      <c r="W20200" s="2">
        <v>812223</v>
      </c>
      <c r="X20200" s="2" t="s">
        <v>62</v>
      </c>
      <c r="Y20200" s="2" t="s">
        <v>62</v>
      </c>
      <c r="Z20200" s="2">
        <v>9100</v>
      </c>
      <c r="AA20200" s="2">
        <v>9100</v>
      </c>
      <c r="AB20200" s="2" t="s">
        <v>62</v>
      </c>
      <c r="AC20200" s="2" t="s">
        <v>62</v>
      </c>
      <c r="AD20200" s="2" t="s">
        <v>42</v>
      </c>
      <c r="AE20200" s="2" t="s">
        <v>42</v>
      </c>
      <c r="AF20200" s="2" t="s">
        <v>42</v>
      </c>
      <c r="AG20200" s="2" t="s">
        <v>42</v>
      </c>
      <c r="AH20200" s="2" t="s">
        <v>62</v>
      </c>
      <c r="AI20200" s="2" t="s">
        <v>62</v>
      </c>
      <c r="AJ20200" s="2" t="s">
        <v>62</v>
      </c>
      <c r="AK20200" s="2" t="s">
        <v>62</v>
      </c>
      <c r="AL20200" s="2" t="s">
        <v>62</v>
      </c>
      <c r="AM20200" s="2" t="s">
        <v>62</v>
      </c>
      <c r="AN20200" s="2" t="s">
        <v>62</v>
      </c>
      <c r="AO20200" s="2" t="s">
        <v>62</v>
      </c>
    </row>
    <row r="20201" spans="1:41" s="2" customFormat="1" x14ac:dyDescent="0.3">
      <c r="A20201" s="2">
        <v>98392</v>
      </c>
      <c r="B20201" s="3">
        <v>45705.375</v>
      </c>
      <c r="C20201" s="2" t="s">
        <v>57</v>
      </c>
      <c r="D20201" s="2" t="s">
        <v>61</v>
      </c>
      <c r="E20201" s="2">
        <v>32164</v>
      </c>
      <c r="F20201" s="2">
        <v>32165</v>
      </c>
      <c r="G20201" s="2" t="s">
        <v>62</v>
      </c>
      <c r="H20201" s="2" t="s">
        <v>62</v>
      </c>
      <c r="I20201" s="2">
        <v>19254</v>
      </c>
      <c r="J20201" s="2">
        <v>1722</v>
      </c>
      <c r="K20201" s="2">
        <v>1722</v>
      </c>
      <c r="L20201" s="2" t="s">
        <v>41</v>
      </c>
      <c r="M20201" s="2" t="s">
        <v>41</v>
      </c>
      <c r="P20201" s="2" t="s">
        <v>47</v>
      </c>
      <c r="Q20201" s="2" t="s">
        <v>47</v>
      </c>
      <c r="T20201" s="3">
        <v>45356.640555555554</v>
      </c>
      <c r="U20201" s="3">
        <v>45356.640717592592</v>
      </c>
      <c r="V20201" s="2">
        <v>812223</v>
      </c>
      <c r="W20201" s="2">
        <v>812223</v>
      </c>
      <c r="X20201" s="2" t="s">
        <v>62</v>
      </c>
      <c r="Y20201" s="2" t="s">
        <v>62</v>
      </c>
      <c r="Z20201" s="2">
        <v>9100</v>
      </c>
      <c r="AA20201" s="2">
        <v>9100</v>
      </c>
      <c r="AB20201" s="2" t="s">
        <v>62</v>
      </c>
      <c r="AC20201" s="2" t="s">
        <v>62</v>
      </c>
      <c r="AD20201" s="2" t="s">
        <v>42</v>
      </c>
      <c r="AE20201" s="2" t="s">
        <v>42</v>
      </c>
      <c r="AF20201" s="2" t="s">
        <v>42</v>
      </c>
      <c r="AG20201" s="2" t="s">
        <v>42</v>
      </c>
      <c r="AH20201" s="2" t="s">
        <v>62</v>
      </c>
      <c r="AI20201" s="2" t="s">
        <v>62</v>
      </c>
      <c r="AJ20201" s="2" t="s">
        <v>62</v>
      </c>
      <c r="AK20201" s="2" t="s">
        <v>62</v>
      </c>
      <c r="AL20201" s="2" t="s">
        <v>62</v>
      </c>
      <c r="AM20201" s="2" t="s">
        <v>62</v>
      </c>
      <c r="AN20201" s="2" t="s">
        <v>62</v>
      </c>
      <c r="AO20201" s="2" t="s">
        <v>62</v>
      </c>
    </row>
    <row r="20202" spans="1:41" s="2" customFormat="1" x14ac:dyDescent="0.3">
      <c r="A20202" s="2">
        <v>100762</v>
      </c>
      <c r="B20202" s="3">
        <v>45706.395833333336</v>
      </c>
      <c r="C20202" s="2" t="s">
        <v>40</v>
      </c>
      <c r="D20202" s="2" t="s">
        <v>60</v>
      </c>
      <c r="E20202" s="2">
        <v>31105</v>
      </c>
      <c r="F20202" s="2">
        <v>31104</v>
      </c>
      <c r="G20202" s="2" t="s">
        <v>62</v>
      </c>
      <c r="H20202" s="2" t="s">
        <v>62</v>
      </c>
      <c r="I20202" s="2">
        <v>19295</v>
      </c>
      <c r="J20202" s="2">
        <v>1282</v>
      </c>
      <c r="K20202" s="2">
        <v>1282</v>
      </c>
      <c r="L20202" s="2" t="s">
        <v>41</v>
      </c>
      <c r="M20202" s="2" t="s">
        <v>41</v>
      </c>
      <c r="P20202" s="2" t="s">
        <v>47</v>
      </c>
      <c r="Q20202" s="2" t="s">
        <v>47</v>
      </c>
      <c r="T20202" s="3">
        <v>45375.641608796293</v>
      </c>
      <c r="U20202" s="3">
        <v>45375.648148148146</v>
      </c>
      <c r="V20202" s="2">
        <v>812223</v>
      </c>
      <c r="W20202" s="2">
        <v>812223</v>
      </c>
      <c r="X20202" s="2" t="s">
        <v>62</v>
      </c>
      <c r="Y20202" s="2">
        <v>812223</v>
      </c>
      <c r="Z20202" s="2">
        <v>9100</v>
      </c>
      <c r="AA20202" s="2">
        <v>9100</v>
      </c>
      <c r="AB20202" s="2" t="s">
        <v>62</v>
      </c>
      <c r="AC20202" s="2" t="s">
        <v>62</v>
      </c>
      <c r="AD20202" s="2" t="s">
        <v>42</v>
      </c>
      <c r="AE20202" s="2" t="s">
        <v>42</v>
      </c>
      <c r="AF20202" s="2" t="s">
        <v>42</v>
      </c>
      <c r="AG20202" s="2" t="s">
        <v>42</v>
      </c>
      <c r="AH20202" s="2" t="s">
        <v>62</v>
      </c>
      <c r="AI20202" s="2" t="s">
        <v>62</v>
      </c>
      <c r="AJ20202" s="2" t="s">
        <v>62</v>
      </c>
      <c r="AK20202" s="2" t="s">
        <v>62</v>
      </c>
      <c r="AL20202" s="2" t="s">
        <v>62</v>
      </c>
      <c r="AM20202" s="2" t="s">
        <v>62</v>
      </c>
      <c r="AN20202" s="2" t="s">
        <v>62</v>
      </c>
      <c r="AO20202" s="2" t="s">
        <v>62</v>
      </c>
    </row>
    <row r="20203" spans="1:41" s="2" customFormat="1" x14ac:dyDescent="0.3">
      <c r="A20203" s="2">
        <v>100764</v>
      </c>
      <c r="B20203" s="3">
        <v>45707.333333333336</v>
      </c>
      <c r="C20203" s="2" t="s">
        <v>57</v>
      </c>
      <c r="D20203" s="2" t="s">
        <v>60</v>
      </c>
      <c r="E20203" s="2">
        <v>31105</v>
      </c>
      <c r="F20203" s="2">
        <v>31104</v>
      </c>
      <c r="G20203" s="2" t="s">
        <v>62</v>
      </c>
      <c r="H20203" s="2" t="s">
        <v>62</v>
      </c>
      <c r="I20203" s="2">
        <v>19295</v>
      </c>
      <c r="J20203" s="2">
        <v>1282</v>
      </c>
      <c r="K20203" s="2">
        <v>1282</v>
      </c>
      <c r="L20203" s="2" t="s">
        <v>41</v>
      </c>
      <c r="M20203" s="2" t="s">
        <v>41</v>
      </c>
      <c r="P20203" s="2" t="s">
        <v>47</v>
      </c>
      <c r="Q20203" s="2" t="s">
        <v>47</v>
      </c>
      <c r="T20203" s="3">
        <v>45375.642152777778</v>
      </c>
      <c r="U20203" s="3">
        <v>45375.648298611108</v>
      </c>
      <c r="V20203" s="2">
        <v>812223</v>
      </c>
      <c r="W20203" s="2">
        <v>812223</v>
      </c>
      <c r="X20203" s="2" t="s">
        <v>62</v>
      </c>
      <c r="Y20203" s="2">
        <v>812223</v>
      </c>
      <c r="Z20203" s="2">
        <v>9100</v>
      </c>
      <c r="AA20203" s="2">
        <v>9100</v>
      </c>
      <c r="AB20203" s="2" t="s">
        <v>62</v>
      </c>
      <c r="AC20203" s="2" t="s">
        <v>62</v>
      </c>
      <c r="AD20203" s="2" t="s">
        <v>42</v>
      </c>
      <c r="AE20203" s="2" t="s">
        <v>42</v>
      </c>
      <c r="AF20203" s="2" t="s">
        <v>42</v>
      </c>
      <c r="AG20203" s="2" t="s">
        <v>42</v>
      </c>
      <c r="AH20203" s="2" t="s">
        <v>62</v>
      </c>
      <c r="AI20203" s="2" t="s">
        <v>62</v>
      </c>
      <c r="AJ20203" s="2" t="s">
        <v>62</v>
      </c>
      <c r="AK20203" s="2" t="s">
        <v>62</v>
      </c>
      <c r="AL20203" s="2" t="s">
        <v>62</v>
      </c>
      <c r="AM20203" s="2" t="s">
        <v>62</v>
      </c>
      <c r="AN20203" s="2" t="s">
        <v>62</v>
      </c>
      <c r="AO20203" s="2" t="s">
        <v>62</v>
      </c>
    </row>
    <row r="20204" spans="1:41" s="2" customFormat="1" x14ac:dyDescent="0.3">
      <c r="A20204" s="2">
        <v>96140</v>
      </c>
      <c r="B20204" s="3">
        <v>45707.458333333336</v>
      </c>
      <c r="C20204" s="2" t="s">
        <v>57</v>
      </c>
      <c r="D20204" s="2" t="s">
        <v>60</v>
      </c>
      <c r="E20204" s="2">
        <v>36328</v>
      </c>
      <c r="F20204" s="2">
        <v>36328</v>
      </c>
      <c r="G20204" s="2">
        <v>36328</v>
      </c>
      <c r="H20204" s="2">
        <v>36328</v>
      </c>
      <c r="I20204" s="2">
        <v>18705</v>
      </c>
      <c r="J20204" s="2">
        <v>1077</v>
      </c>
      <c r="K20204" s="2">
        <v>1077</v>
      </c>
      <c r="L20204" s="2" t="s">
        <v>41</v>
      </c>
      <c r="M20204" s="2" t="s">
        <v>41</v>
      </c>
      <c r="N20204" s="2" t="s">
        <v>41</v>
      </c>
      <c r="O20204" s="2" t="s">
        <v>41</v>
      </c>
      <c r="P20204" s="2" t="s">
        <v>47</v>
      </c>
      <c r="Q20204" s="2" t="s">
        <v>47</v>
      </c>
      <c r="R20204" s="2" t="s">
        <v>47</v>
      </c>
      <c r="S20204" s="2" t="s">
        <v>47</v>
      </c>
      <c r="T20204" s="3">
        <v>45336.429976851854</v>
      </c>
      <c r="U20204" s="3">
        <v>45336.429976851854</v>
      </c>
      <c r="V20204" s="2">
        <v>812223</v>
      </c>
      <c r="W20204" s="2">
        <v>812223</v>
      </c>
      <c r="X20204" s="2">
        <v>812223</v>
      </c>
      <c r="Y20204" s="2">
        <v>812223</v>
      </c>
      <c r="Z20204" s="2">
        <v>9100</v>
      </c>
      <c r="AA20204" s="2">
        <v>9100</v>
      </c>
      <c r="AB20204" s="2">
        <v>9100</v>
      </c>
      <c r="AC20204" s="2">
        <v>9100</v>
      </c>
      <c r="AD20204" s="2" t="s">
        <v>42</v>
      </c>
      <c r="AE20204" s="2" t="s">
        <v>42</v>
      </c>
      <c r="AF20204" s="2" t="s">
        <v>42</v>
      </c>
      <c r="AG20204" s="2" t="s">
        <v>42</v>
      </c>
      <c r="AH20204" s="2" t="s">
        <v>62</v>
      </c>
      <c r="AI20204" s="2" t="s">
        <v>62</v>
      </c>
      <c r="AJ20204" s="2" t="s">
        <v>62</v>
      </c>
      <c r="AK20204" s="2" t="s">
        <v>62</v>
      </c>
      <c r="AL20204" s="2" t="s">
        <v>62</v>
      </c>
      <c r="AM20204" s="2" t="s">
        <v>62</v>
      </c>
      <c r="AN20204" s="2" t="s">
        <v>62</v>
      </c>
      <c r="AO20204" s="2" t="s">
        <v>62</v>
      </c>
    </row>
    <row r="20205" spans="1:41" s="2" customFormat="1" x14ac:dyDescent="0.3">
      <c r="A20205" s="2">
        <v>96142</v>
      </c>
      <c r="B20205" s="3">
        <v>45708.368055555555</v>
      </c>
      <c r="C20205" s="2" t="s">
        <v>40</v>
      </c>
      <c r="D20205" s="2" t="s">
        <v>60</v>
      </c>
      <c r="E20205" s="2">
        <v>36328</v>
      </c>
      <c r="F20205" s="2">
        <v>36328</v>
      </c>
      <c r="G20205" s="2">
        <v>36328</v>
      </c>
      <c r="H20205" s="2">
        <v>36328</v>
      </c>
      <c r="I20205" s="2">
        <v>18705</v>
      </c>
      <c r="J20205" s="2">
        <v>1077</v>
      </c>
      <c r="K20205" s="2">
        <v>1077</v>
      </c>
      <c r="L20205" s="2" t="s">
        <v>41</v>
      </c>
      <c r="M20205" s="2" t="s">
        <v>41</v>
      </c>
      <c r="N20205" s="2" t="s">
        <v>41</v>
      </c>
      <c r="O20205" s="2" t="s">
        <v>41</v>
      </c>
      <c r="P20205" s="2" t="s">
        <v>47</v>
      </c>
      <c r="Q20205" s="2" t="s">
        <v>47</v>
      </c>
      <c r="R20205" s="2" t="s">
        <v>47</v>
      </c>
      <c r="S20205" s="2" t="s">
        <v>47</v>
      </c>
      <c r="T20205" s="3">
        <v>45336.430069444446</v>
      </c>
      <c r="U20205" s="3">
        <v>45336.430069444446</v>
      </c>
      <c r="V20205" s="2">
        <v>812223</v>
      </c>
      <c r="W20205" s="2">
        <v>812223</v>
      </c>
      <c r="X20205" s="2">
        <v>812223</v>
      </c>
      <c r="Y20205" s="2">
        <v>812223</v>
      </c>
      <c r="Z20205" s="2">
        <v>9100</v>
      </c>
      <c r="AA20205" s="2">
        <v>9100</v>
      </c>
      <c r="AB20205" s="2">
        <v>9100</v>
      </c>
      <c r="AC20205" s="2">
        <v>9100</v>
      </c>
      <c r="AD20205" s="2" t="s">
        <v>42</v>
      </c>
      <c r="AE20205" s="2" t="s">
        <v>42</v>
      </c>
      <c r="AF20205" s="2" t="s">
        <v>42</v>
      </c>
      <c r="AG20205" s="2" t="s">
        <v>42</v>
      </c>
      <c r="AH20205" s="2" t="s">
        <v>62</v>
      </c>
      <c r="AI20205" s="2" t="s">
        <v>62</v>
      </c>
      <c r="AJ20205" s="2" t="s">
        <v>62</v>
      </c>
      <c r="AK20205" s="2" t="s">
        <v>62</v>
      </c>
      <c r="AL20205" s="2" t="s">
        <v>62</v>
      </c>
      <c r="AM20205" s="2" t="s">
        <v>62</v>
      </c>
      <c r="AN20205" s="2" t="s">
        <v>62</v>
      </c>
      <c r="AO20205" s="2" t="s">
        <v>62</v>
      </c>
    </row>
    <row r="20206" spans="1:41" s="2" customFormat="1" x14ac:dyDescent="0.3">
      <c r="A20206" s="2">
        <v>74700</v>
      </c>
      <c r="B20206" s="3">
        <v>45710.416666666664</v>
      </c>
      <c r="C20206" s="2" t="s">
        <v>40</v>
      </c>
      <c r="D20206" s="2" t="s">
        <v>61</v>
      </c>
      <c r="E20206" s="2">
        <v>27283</v>
      </c>
      <c r="F20206" s="2">
        <v>27303</v>
      </c>
      <c r="G20206" s="2">
        <v>27304</v>
      </c>
      <c r="H20206" s="2">
        <v>27283</v>
      </c>
      <c r="I20206" s="2">
        <v>16266</v>
      </c>
      <c r="J20206" s="2">
        <v>1241</v>
      </c>
      <c r="K20206" s="2">
        <v>1077</v>
      </c>
      <c r="L20206" s="2" t="s">
        <v>41</v>
      </c>
      <c r="M20206" s="2" t="s">
        <v>41</v>
      </c>
      <c r="N20206" s="2" t="s">
        <v>41</v>
      </c>
      <c r="O20206" s="2" t="s">
        <v>41</v>
      </c>
      <c r="P20206" s="2" t="s">
        <v>47</v>
      </c>
      <c r="Q20206" s="2" t="s">
        <v>47</v>
      </c>
      <c r="R20206" s="2" t="s">
        <v>47</v>
      </c>
      <c r="S20206" s="2" t="s">
        <v>47</v>
      </c>
      <c r="T20206" s="3">
        <v>45164.463148148148</v>
      </c>
      <c r="U20206" s="3">
        <v>45288.576053240744</v>
      </c>
      <c r="V20206" s="2">
        <v>812223</v>
      </c>
      <c r="W20206" s="2">
        <v>812223</v>
      </c>
      <c r="X20206" s="2">
        <v>812223</v>
      </c>
      <c r="Y20206" s="2">
        <v>812223</v>
      </c>
      <c r="Z20206" s="2">
        <v>9100</v>
      </c>
      <c r="AA20206" s="2">
        <v>9100</v>
      </c>
      <c r="AB20206" s="2">
        <v>9100</v>
      </c>
      <c r="AC20206" s="2">
        <v>9100</v>
      </c>
      <c r="AD20206" s="2" t="s">
        <v>42</v>
      </c>
      <c r="AE20206" s="2" t="s">
        <v>42</v>
      </c>
      <c r="AF20206" s="2" t="s">
        <v>42</v>
      </c>
      <c r="AG20206" s="2" t="s">
        <v>42</v>
      </c>
      <c r="AH20206" s="2" t="s">
        <v>62</v>
      </c>
      <c r="AI20206" s="2" t="s">
        <v>62</v>
      </c>
      <c r="AJ20206" s="2" t="s">
        <v>62</v>
      </c>
      <c r="AK20206" s="2" t="s">
        <v>62</v>
      </c>
      <c r="AL20206" s="2" t="s">
        <v>62</v>
      </c>
      <c r="AM20206" s="2" t="s">
        <v>62</v>
      </c>
      <c r="AN20206" s="2" t="s">
        <v>62</v>
      </c>
      <c r="AO20206" s="2" t="s">
        <v>62</v>
      </c>
    </row>
    <row r="20207" spans="1:41" s="2" customFormat="1" x14ac:dyDescent="0.3">
      <c r="A20207" s="2">
        <v>78856</v>
      </c>
      <c r="B20207" s="3">
        <v>45710.423611111109</v>
      </c>
      <c r="C20207" s="2" t="s">
        <v>40</v>
      </c>
      <c r="D20207" s="2" t="s">
        <v>61</v>
      </c>
      <c r="E20207" s="2">
        <v>34166</v>
      </c>
      <c r="F20207" s="2">
        <v>34167</v>
      </c>
      <c r="G20207" s="2">
        <v>34168</v>
      </c>
      <c r="H20207" s="2">
        <v>34169</v>
      </c>
      <c r="I20207" s="2">
        <v>16260</v>
      </c>
      <c r="J20207" s="2">
        <v>1282</v>
      </c>
      <c r="K20207" s="2">
        <v>1077</v>
      </c>
      <c r="L20207" s="2" t="s">
        <v>41</v>
      </c>
      <c r="M20207" s="2" t="s">
        <v>41</v>
      </c>
      <c r="N20207" s="2" t="s">
        <v>41</v>
      </c>
      <c r="O20207" s="2" t="s">
        <v>41</v>
      </c>
      <c r="P20207" s="2" t="s">
        <v>47</v>
      </c>
      <c r="Q20207" s="2" t="s">
        <v>47</v>
      </c>
      <c r="R20207" s="2" t="s">
        <v>47</v>
      </c>
      <c r="S20207" s="2" t="s">
        <v>47</v>
      </c>
      <c r="T20207" s="3">
        <v>45204.506863425922</v>
      </c>
      <c r="U20207" s="3">
        <v>45288.577048611114</v>
      </c>
      <c r="V20207" s="2">
        <v>812223</v>
      </c>
      <c r="W20207" s="2">
        <v>812223</v>
      </c>
      <c r="X20207" s="2">
        <v>812223</v>
      </c>
      <c r="Y20207" s="2">
        <v>812223</v>
      </c>
      <c r="Z20207" s="2">
        <v>9100</v>
      </c>
      <c r="AA20207" s="2">
        <v>9100</v>
      </c>
      <c r="AB20207" s="2">
        <v>9100</v>
      </c>
      <c r="AC20207" s="2">
        <v>9100</v>
      </c>
      <c r="AD20207" s="2" t="s">
        <v>42</v>
      </c>
      <c r="AE20207" s="2" t="s">
        <v>42</v>
      </c>
      <c r="AF20207" s="2" t="s">
        <v>42</v>
      </c>
      <c r="AG20207" s="2" t="s">
        <v>42</v>
      </c>
      <c r="AH20207" s="2" t="s">
        <v>62</v>
      </c>
      <c r="AI20207" s="2" t="s">
        <v>62</v>
      </c>
      <c r="AJ20207" s="2" t="s">
        <v>62</v>
      </c>
      <c r="AK20207" s="2" t="s">
        <v>62</v>
      </c>
      <c r="AL20207" s="2" t="s">
        <v>62</v>
      </c>
      <c r="AM20207" s="2" t="s">
        <v>62</v>
      </c>
      <c r="AN20207" s="2" t="s">
        <v>62</v>
      </c>
      <c r="AO20207" s="2" t="s">
        <v>62</v>
      </c>
    </row>
    <row r="20208" spans="1:41" s="2" customFormat="1" x14ac:dyDescent="0.3">
      <c r="A20208" s="2">
        <v>101208</v>
      </c>
      <c r="B20208" s="3">
        <v>45710.541666666664</v>
      </c>
      <c r="C20208" s="2" t="s">
        <v>40</v>
      </c>
      <c r="D20208" s="2" t="s">
        <v>60</v>
      </c>
      <c r="E20208" s="2">
        <v>29138</v>
      </c>
      <c r="F20208" s="2">
        <v>29138</v>
      </c>
      <c r="G20208" s="2">
        <v>29138</v>
      </c>
      <c r="H20208" s="2">
        <v>29138</v>
      </c>
      <c r="I20208" s="2">
        <v>19752</v>
      </c>
      <c r="J20208" s="2">
        <v>1077</v>
      </c>
      <c r="K20208" s="2">
        <v>1077</v>
      </c>
      <c r="L20208" s="2" t="s">
        <v>41</v>
      </c>
      <c r="M20208" s="2" t="s">
        <v>41</v>
      </c>
      <c r="N20208" s="2" t="s">
        <v>41</v>
      </c>
      <c r="O20208" s="2" t="s">
        <v>41</v>
      </c>
      <c r="P20208" s="2" t="s">
        <v>47</v>
      </c>
      <c r="Q20208" s="2" t="s">
        <v>47</v>
      </c>
      <c r="R20208" s="2" t="s">
        <v>47</v>
      </c>
      <c r="S20208" s="2" t="s">
        <v>47</v>
      </c>
      <c r="T20208" s="3">
        <v>45378.543900462966</v>
      </c>
      <c r="U20208" s="3">
        <v>45378.543900462966</v>
      </c>
      <c r="V20208" s="2">
        <v>812223</v>
      </c>
      <c r="W20208" s="2">
        <v>812223</v>
      </c>
      <c r="X20208" s="2">
        <v>812223</v>
      </c>
      <c r="Y20208" s="2">
        <v>812223</v>
      </c>
      <c r="Z20208" s="2">
        <v>9100</v>
      </c>
      <c r="AA20208" s="2">
        <v>9100</v>
      </c>
      <c r="AB20208" s="2">
        <v>9100</v>
      </c>
      <c r="AC20208" s="2">
        <v>9100</v>
      </c>
      <c r="AD20208" s="2" t="s">
        <v>42</v>
      </c>
      <c r="AE20208" s="2" t="s">
        <v>42</v>
      </c>
      <c r="AF20208" s="2" t="s">
        <v>42</v>
      </c>
      <c r="AG20208" s="2" t="s">
        <v>42</v>
      </c>
      <c r="AH20208" s="2" t="s">
        <v>62</v>
      </c>
      <c r="AI20208" s="2" t="s">
        <v>62</v>
      </c>
      <c r="AJ20208" s="2" t="s">
        <v>62</v>
      </c>
      <c r="AK20208" s="2" t="s">
        <v>62</v>
      </c>
      <c r="AL20208" s="2" t="s">
        <v>62</v>
      </c>
      <c r="AM20208" s="2" t="s">
        <v>62</v>
      </c>
      <c r="AN20208" s="2" t="s">
        <v>62</v>
      </c>
      <c r="AO20208" s="2" t="s">
        <v>62</v>
      </c>
    </row>
    <row r="20209" spans="1:41" s="2" customFormat="1" x14ac:dyDescent="0.3">
      <c r="A20209" s="2">
        <v>101210</v>
      </c>
      <c r="B20209" s="3">
        <v>45710.548611111109</v>
      </c>
      <c r="C20209" s="2" t="s">
        <v>40</v>
      </c>
      <c r="D20209" s="2" t="s">
        <v>60</v>
      </c>
      <c r="E20209" s="2">
        <v>29138</v>
      </c>
      <c r="F20209" s="2">
        <v>29138</v>
      </c>
      <c r="G20209" s="2">
        <v>29138</v>
      </c>
      <c r="H20209" s="2">
        <v>29138</v>
      </c>
      <c r="I20209" s="2">
        <v>19752</v>
      </c>
      <c r="J20209" s="2">
        <v>1077</v>
      </c>
      <c r="K20209" s="2">
        <v>1077</v>
      </c>
      <c r="L20209" s="2" t="s">
        <v>41</v>
      </c>
      <c r="M20209" s="2" t="s">
        <v>41</v>
      </c>
      <c r="N20209" s="2" t="s">
        <v>41</v>
      </c>
      <c r="O20209" s="2" t="s">
        <v>41</v>
      </c>
      <c r="P20209" s="2" t="s">
        <v>47</v>
      </c>
      <c r="Q20209" s="2" t="s">
        <v>47</v>
      </c>
      <c r="R20209" s="2" t="s">
        <v>47</v>
      </c>
      <c r="S20209" s="2" t="s">
        <v>47</v>
      </c>
      <c r="T20209" s="3">
        <v>45378.543958333335</v>
      </c>
      <c r="U20209" s="3">
        <v>45378.543958333335</v>
      </c>
      <c r="V20209" s="2">
        <v>812223</v>
      </c>
      <c r="W20209" s="2">
        <v>812223</v>
      </c>
      <c r="X20209" s="2">
        <v>812223</v>
      </c>
      <c r="Y20209" s="2">
        <v>812223</v>
      </c>
      <c r="Z20209" s="2">
        <v>9100</v>
      </c>
      <c r="AA20209" s="2">
        <v>9100</v>
      </c>
      <c r="AB20209" s="2">
        <v>9100</v>
      </c>
      <c r="AC20209" s="2">
        <v>9100</v>
      </c>
      <c r="AD20209" s="2" t="s">
        <v>42</v>
      </c>
      <c r="AE20209" s="2" t="s">
        <v>42</v>
      </c>
      <c r="AF20209" s="2" t="s">
        <v>42</v>
      </c>
      <c r="AG20209" s="2" t="s">
        <v>42</v>
      </c>
      <c r="AH20209" s="2" t="s">
        <v>62</v>
      </c>
      <c r="AI20209" s="2" t="s">
        <v>62</v>
      </c>
      <c r="AJ20209" s="2" t="s">
        <v>62</v>
      </c>
      <c r="AK20209" s="2" t="s">
        <v>62</v>
      </c>
      <c r="AL20209" s="2" t="s">
        <v>62</v>
      </c>
      <c r="AM20209" s="2" t="s">
        <v>62</v>
      </c>
      <c r="AN20209" s="2" t="s">
        <v>62</v>
      </c>
      <c r="AO20209" s="2" t="s">
        <v>62</v>
      </c>
    </row>
    <row r="20210" spans="1:41" s="2" customFormat="1" x14ac:dyDescent="0.3">
      <c r="A20210" s="2">
        <v>101212</v>
      </c>
      <c r="B20210" s="3">
        <v>45710.555555555555</v>
      </c>
      <c r="C20210" s="2" t="s">
        <v>40</v>
      </c>
      <c r="D20210" s="2" t="s">
        <v>60</v>
      </c>
      <c r="E20210" s="2">
        <v>29138</v>
      </c>
      <c r="F20210" s="2">
        <v>29138</v>
      </c>
      <c r="G20210" s="2">
        <v>29138</v>
      </c>
      <c r="H20210" s="2">
        <v>29138</v>
      </c>
      <c r="I20210" s="2">
        <v>19752</v>
      </c>
      <c r="J20210" s="2">
        <v>1077</v>
      </c>
      <c r="K20210" s="2">
        <v>1077</v>
      </c>
      <c r="L20210" s="2" t="s">
        <v>41</v>
      </c>
      <c r="M20210" s="2" t="s">
        <v>41</v>
      </c>
      <c r="N20210" s="2" t="s">
        <v>41</v>
      </c>
      <c r="O20210" s="2" t="s">
        <v>41</v>
      </c>
      <c r="P20210" s="2" t="s">
        <v>47</v>
      </c>
      <c r="Q20210" s="2" t="s">
        <v>47</v>
      </c>
      <c r="R20210" s="2" t="s">
        <v>47</v>
      </c>
      <c r="S20210" s="2" t="s">
        <v>47</v>
      </c>
      <c r="T20210" s="3">
        <v>45378.543981481482</v>
      </c>
      <c r="U20210" s="3">
        <v>45378.543981481482</v>
      </c>
      <c r="V20210" s="2">
        <v>812223</v>
      </c>
      <c r="W20210" s="2">
        <v>812223</v>
      </c>
      <c r="X20210" s="2">
        <v>812223</v>
      </c>
      <c r="Y20210" s="2">
        <v>812223</v>
      </c>
      <c r="Z20210" s="2">
        <v>9100</v>
      </c>
      <c r="AA20210" s="2">
        <v>9100</v>
      </c>
      <c r="AB20210" s="2">
        <v>9100</v>
      </c>
      <c r="AC20210" s="2">
        <v>9100</v>
      </c>
      <c r="AD20210" s="2" t="s">
        <v>42</v>
      </c>
      <c r="AE20210" s="2" t="s">
        <v>42</v>
      </c>
      <c r="AF20210" s="2" t="s">
        <v>42</v>
      </c>
      <c r="AG20210" s="2" t="s">
        <v>42</v>
      </c>
      <c r="AH20210" s="2" t="s">
        <v>62</v>
      </c>
      <c r="AI20210" s="2" t="s">
        <v>62</v>
      </c>
      <c r="AJ20210" s="2" t="s">
        <v>62</v>
      </c>
      <c r="AK20210" s="2" t="s">
        <v>62</v>
      </c>
      <c r="AL20210" s="2" t="s">
        <v>62</v>
      </c>
      <c r="AM20210" s="2" t="s">
        <v>62</v>
      </c>
      <c r="AN20210" s="2" t="s">
        <v>62</v>
      </c>
      <c r="AO20210" s="2" t="s">
        <v>62</v>
      </c>
    </row>
    <row r="20211" spans="1:41" s="2" customFormat="1" x14ac:dyDescent="0.3">
      <c r="A20211" s="2">
        <v>101214</v>
      </c>
      <c r="B20211" s="3">
        <v>45711.333333333336</v>
      </c>
      <c r="C20211" s="2" t="s">
        <v>57</v>
      </c>
      <c r="D20211" s="2" t="s">
        <v>60</v>
      </c>
      <c r="E20211" s="2">
        <v>29138</v>
      </c>
      <c r="F20211" s="2">
        <v>29138</v>
      </c>
      <c r="G20211" s="2">
        <v>29138</v>
      </c>
      <c r="H20211" s="2">
        <v>29138</v>
      </c>
      <c r="I20211" s="2">
        <v>19752</v>
      </c>
      <c r="J20211" s="2">
        <v>1077</v>
      </c>
      <c r="K20211" s="2">
        <v>1077</v>
      </c>
      <c r="L20211" s="2" t="s">
        <v>41</v>
      </c>
      <c r="M20211" s="2" t="s">
        <v>41</v>
      </c>
      <c r="N20211" s="2" t="s">
        <v>41</v>
      </c>
      <c r="O20211" s="2" t="s">
        <v>41</v>
      </c>
      <c r="P20211" s="2" t="s">
        <v>47</v>
      </c>
      <c r="Q20211" s="2" t="s">
        <v>47</v>
      </c>
      <c r="R20211" s="2" t="s">
        <v>47</v>
      </c>
      <c r="S20211" s="2" t="s">
        <v>47</v>
      </c>
      <c r="T20211" s="3">
        <v>45378.544039351851</v>
      </c>
      <c r="U20211" s="3">
        <v>45378.544039351851</v>
      </c>
      <c r="V20211" s="2">
        <v>812223</v>
      </c>
      <c r="W20211" s="2">
        <v>812223</v>
      </c>
      <c r="X20211" s="2">
        <v>812223</v>
      </c>
      <c r="Y20211" s="2">
        <v>812223</v>
      </c>
      <c r="Z20211" s="2">
        <v>9100</v>
      </c>
      <c r="AA20211" s="2">
        <v>9100</v>
      </c>
      <c r="AB20211" s="2">
        <v>9100</v>
      </c>
      <c r="AC20211" s="2">
        <v>9100</v>
      </c>
      <c r="AD20211" s="2" t="s">
        <v>42</v>
      </c>
      <c r="AE20211" s="2" t="s">
        <v>42</v>
      </c>
      <c r="AF20211" s="2" t="s">
        <v>42</v>
      </c>
      <c r="AG20211" s="2" t="s">
        <v>42</v>
      </c>
      <c r="AH20211" s="2" t="s">
        <v>62</v>
      </c>
      <c r="AI20211" s="2" t="s">
        <v>62</v>
      </c>
      <c r="AJ20211" s="2" t="s">
        <v>62</v>
      </c>
      <c r="AK20211" s="2" t="s">
        <v>62</v>
      </c>
      <c r="AL20211" s="2" t="s">
        <v>62</v>
      </c>
      <c r="AM20211" s="2" t="s">
        <v>62</v>
      </c>
      <c r="AN20211" s="2" t="s">
        <v>62</v>
      </c>
      <c r="AO20211" s="2" t="s">
        <v>62</v>
      </c>
    </row>
    <row r="20212" spans="1:41" s="2" customFormat="1" x14ac:dyDescent="0.3">
      <c r="A20212" s="2">
        <v>101216</v>
      </c>
      <c r="B20212" s="3">
        <v>45711.341666666667</v>
      </c>
      <c r="C20212" s="2" t="s">
        <v>57</v>
      </c>
      <c r="D20212" s="2" t="s">
        <v>60</v>
      </c>
      <c r="E20212" s="2">
        <v>29138</v>
      </c>
      <c r="F20212" s="2">
        <v>29138</v>
      </c>
      <c r="G20212" s="2">
        <v>29138</v>
      </c>
      <c r="H20212" s="2">
        <v>29138</v>
      </c>
      <c r="I20212" s="2">
        <v>19752</v>
      </c>
      <c r="J20212" s="2">
        <v>1077</v>
      </c>
      <c r="K20212" s="2">
        <v>1077</v>
      </c>
      <c r="L20212" s="2" t="s">
        <v>41</v>
      </c>
      <c r="M20212" s="2" t="s">
        <v>41</v>
      </c>
      <c r="N20212" s="2" t="s">
        <v>41</v>
      </c>
      <c r="O20212" s="2" t="s">
        <v>41</v>
      </c>
      <c r="P20212" s="2" t="s">
        <v>47</v>
      </c>
      <c r="Q20212" s="2" t="s">
        <v>47</v>
      </c>
      <c r="R20212" s="2" t="s">
        <v>47</v>
      </c>
      <c r="S20212" s="2" t="s">
        <v>47</v>
      </c>
      <c r="T20212" s="3">
        <v>45378.544074074074</v>
      </c>
      <c r="U20212" s="3">
        <v>45378.544074074074</v>
      </c>
      <c r="V20212" s="2">
        <v>812223</v>
      </c>
      <c r="W20212" s="2">
        <v>812223</v>
      </c>
      <c r="X20212" s="2">
        <v>812223</v>
      </c>
      <c r="Y20212" s="2">
        <v>812223</v>
      </c>
      <c r="Z20212" s="2">
        <v>9100</v>
      </c>
      <c r="AA20212" s="2">
        <v>9100</v>
      </c>
      <c r="AB20212" s="2">
        <v>9100</v>
      </c>
      <c r="AC20212" s="2">
        <v>9100</v>
      </c>
      <c r="AD20212" s="2" t="s">
        <v>42</v>
      </c>
      <c r="AE20212" s="2" t="s">
        <v>42</v>
      </c>
      <c r="AF20212" s="2" t="s">
        <v>42</v>
      </c>
      <c r="AG20212" s="2" t="s">
        <v>42</v>
      </c>
      <c r="AH20212" s="2" t="s">
        <v>62</v>
      </c>
      <c r="AI20212" s="2" t="s">
        <v>62</v>
      </c>
      <c r="AJ20212" s="2" t="s">
        <v>62</v>
      </c>
      <c r="AK20212" s="2" t="s">
        <v>62</v>
      </c>
      <c r="AL20212" s="2" t="s">
        <v>62</v>
      </c>
      <c r="AM20212" s="2" t="s">
        <v>62</v>
      </c>
      <c r="AN20212" s="2" t="s">
        <v>62</v>
      </c>
      <c r="AO20212" s="2" t="s">
        <v>62</v>
      </c>
    </row>
    <row r="20213" spans="1:41" s="2" customFormat="1" x14ac:dyDescent="0.3">
      <c r="A20213" s="2">
        <v>101218</v>
      </c>
      <c r="B20213" s="3">
        <v>45711.35</v>
      </c>
      <c r="C20213" s="2" t="s">
        <v>57</v>
      </c>
      <c r="D20213" s="2" t="s">
        <v>60</v>
      </c>
      <c r="E20213" s="2">
        <v>29138</v>
      </c>
      <c r="F20213" s="2">
        <v>29138</v>
      </c>
      <c r="G20213" s="2">
        <v>29138</v>
      </c>
      <c r="H20213" s="2">
        <v>29138</v>
      </c>
      <c r="I20213" s="2">
        <v>19752</v>
      </c>
      <c r="J20213" s="2">
        <v>1077</v>
      </c>
      <c r="K20213" s="2">
        <v>1077</v>
      </c>
      <c r="L20213" s="2" t="s">
        <v>41</v>
      </c>
      <c r="M20213" s="2" t="s">
        <v>41</v>
      </c>
      <c r="N20213" s="2" t="s">
        <v>41</v>
      </c>
      <c r="O20213" s="2" t="s">
        <v>41</v>
      </c>
      <c r="P20213" s="2" t="s">
        <v>47</v>
      </c>
      <c r="Q20213" s="2" t="s">
        <v>47</v>
      </c>
      <c r="R20213" s="2" t="s">
        <v>47</v>
      </c>
      <c r="S20213" s="2" t="s">
        <v>47</v>
      </c>
      <c r="T20213" s="3">
        <v>45378.54409722222</v>
      </c>
      <c r="U20213" s="3">
        <v>45378.54409722222</v>
      </c>
      <c r="V20213" s="2">
        <v>812223</v>
      </c>
      <c r="W20213" s="2">
        <v>812223</v>
      </c>
      <c r="X20213" s="2">
        <v>812223</v>
      </c>
      <c r="Y20213" s="2">
        <v>812223</v>
      </c>
      <c r="Z20213" s="2">
        <v>9100</v>
      </c>
      <c r="AA20213" s="2">
        <v>9100</v>
      </c>
      <c r="AB20213" s="2">
        <v>9100</v>
      </c>
      <c r="AC20213" s="2">
        <v>9100</v>
      </c>
      <c r="AD20213" s="2" t="s">
        <v>42</v>
      </c>
      <c r="AE20213" s="2" t="s">
        <v>42</v>
      </c>
      <c r="AF20213" s="2" t="s">
        <v>42</v>
      </c>
      <c r="AG20213" s="2" t="s">
        <v>42</v>
      </c>
      <c r="AH20213" s="2" t="s">
        <v>62</v>
      </c>
      <c r="AI20213" s="2" t="s">
        <v>62</v>
      </c>
      <c r="AJ20213" s="2" t="s">
        <v>62</v>
      </c>
      <c r="AK20213" s="2" t="s">
        <v>62</v>
      </c>
      <c r="AL20213" s="2" t="s">
        <v>62</v>
      </c>
      <c r="AM20213" s="2" t="s">
        <v>62</v>
      </c>
      <c r="AN20213" s="2" t="s">
        <v>62</v>
      </c>
      <c r="AO20213" s="2" t="s">
        <v>62</v>
      </c>
    </row>
    <row r="20214" spans="1:41" s="2" customFormat="1" x14ac:dyDescent="0.3">
      <c r="A20214" s="2">
        <v>74702</v>
      </c>
      <c r="B20214" s="3">
        <v>45711.35833333333</v>
      </c>
      <c r="C20214" s="2" t="s">
        <v>57</v>
      </c>
      <c r="D20214" s="2" t="s">
        <v>61</v>
      </c>
      <c r="E20214" s="2">
        <v>27283</v>
      </c>
      <c r="F20214" s="2">
        <v>27303</v>
      </c>
      <c r="G20214" s="2">
        <v>27304</v>
      </c>
      <c r="H20214" s="2">
        <v>27283</v>
      </c>
      <c r="I20214" s="2">
        <v>16266</v>
      </c>
      <c r="J20214" s="2">
        <v>1241</v>
      </c>
      <c r="K20214" s="2">
        <v>1077</v>
      </c>
      <c r="L20214" s="2" t="s">
        <v>41</v>
      </c>
      <c r="M20214" s="2" t="s">
        <v>41</v>
      </c>
      <c r="N20214" s="2" t="s">
        <v>41</v>
      </c>
      <c r="O20214" s="2" t="s">
        <v>41</v>
      </c>
      <c r="P20214" s="2" t="s">
        <v>47</v>
      </c>
      <c r="Q20214" s="2" t="s">
        <v>47</v>
      </c>
      <c r="R20214" s="2" t="s">
        <v>47</v>
      </c>
      <c r="S20214" s="2" t="s">
        <v>47</v>
      </c>
      <c r="T20214" s="3">
        <v>45164.464120370372</v>
      </c>
      <c r="U20214" s="3">
        <v>45288.577187499999</v>
      </c>
      <c r="V20214" s="2">
        <v>812223</v>
      </c>
      <c r="W20214" s="2">
        <v>812223</v>
      </c>
      <c r="X20214" s="2">
        <v>812223</v>
      </c>
      <c r="Y20214" s="2" t="s">
        <v>62</v>
      </c>
      <c r="Z20214" s="2">
        <v>9100</v>
      </c>
      <c r="AA20214" s="2">
        <v>9100</v>
      </c>
      <c r="AB20214" s="2">
        <v>9100</v>
      </c>
      <c r="AC20214" s="2">
        <v>9100</v>
      </c>
      <c r="AD20214" s="2" t="s">
        <v>42</v>
      </c>
      <c r="AE20214" s="2" t="s">
        <v>42</v>
      </c>
      <c r="AF20214" s="2" t="s">
        <v>42</v>
      </c>
      <c r="AG20214" s="2" t="s">
        <v>42</v>
      </c>
      <c r="AH20214" s="2" t="s">
        <v>62</v>
      </c>
      <c r="AI20214" s="2" t="s">
        <v>62</v>
      </c>
      <c r="AJ20214" s="2" t="s">
        <v>62</v>
      </c>
      <c r="AK20214" s="2" t="s">
        <v>62</v>
      </c>
      <c r="AL20214" s="2" t="s">
        <v>62</v>
      </c>
      <c r="AM20214" s="2" t="s">
        <v>62</v>
      </c>
      <c r="AN20214" s="2" t="s">
        <v>62</v>
      </c>
      <c r="AO20214" s="2" t="s">
        <v>62</v>
      </c>
    </row>
    <row r="20215" spans="1:41" s="2" customFormat="1" x14ac:dyDescent="0.3">
      <c r="A20215" s="2">
        <v>78858</v>
      </c>
      <c r="B20215" s="3">
        <v>45711.366666666669</v>
      </c>
      <c r="C20215" s="2" t="s">
        <v>57</v>
      </c>
      <c r="D20215" s="2" t="s">
        <v>61</v>
      </c>
      <c r="E20215" s="2">
        <v>34166</v>
      </c>
      <c r="F20215" s="2">
        <v>34167</v>
      </c>
      <c r="G20215" s="2">
        <v>34168</v>
      </c>
      <c r="H20215" s="2">
        <v>34169</v>
      </c>
      <c r="I20215" s="2">
        <v>16260</v>
      </c>
      <c r="J20215" s="2">
        <v>1282</v>
      </c>
      <c r="K20215" s="2">
        <v>1077</v>
      </c>
      <c r="L20215" s="2" t="s">
        <v>41</v>
      </c>
      <c r="M20215" s="2" t="s">
        <v>41</v>
      </c>
      <c r="N20215" s="2" t="s">
        <v>41</v>
      </c>
      <c r="O20215" s="2" t="s">
        <v>41</v>
      </c>
      <c r="P20215" s="2" t="s">
        <v>47</v>
      </c>
      <c r="Q20215" s="2" t="s">
        <v>47</v>
      </c>
      <c r="R20215" s="2" t="s">
        <v>47</v>
      </c>
      <c r="S20215" s="2" t="s">
        <v>47</v>
      </c>
      <c r="T20215" s="3">
        <v>45204.50712962963</v>
      </c>
      <c r="U20215" s="3">
        <v>45288.577303240738</v>
      </c>
      <c r="V20215" s="2">
        <v>812223</v>
      </c>
      <c r="W20215" s="2">
        <v>812223</v>
      </c>
      <c r="X20215" s="2">
        <v>812223</v>
      </c>
      <c r="Y20215" s="2" t="s">
        <v>62</v>
      </c>
      <c r="Z20215" s="2">
        <v>9100</v>
      </c>
      <c r="AA20215" s="2">
        <v>9100</v>
      </c>
      <c r="AB20215" s="2">
        <v>9100</v>
      </c>
      <c r="AC20215" s="2">
        <v>9100</v>
      </c>
      <c r="AD20215" s="2" t="s">
        <v>42</v>
      </c>
      <c r="AE20215" s="2" t="s">
        <v>42</v>
      </c>
      <c r="AF20215" s="2" t="s">
        <v>42</v>
      </c>
      <c r="AG20215" s="2" t="s">
        <v>42</v>
      </c>
      <c r="AH20215" s="2" t="s">
        <v>62</v>
      </c>
      <c r="AI20215" s="2" t="s">
        <v>62</v>
      </c>
      <c r="AJ20215" s="2" t="s">
        <v>62</v>
      </c>
      <c r="AK20215" s="2" t="s">
        <v>62</v>
      </c>
      <c r="AL20215" s="2" t="s">
        <v>62</v>
      </c>
      <c r="AM20215" s="2" t="s">
        <v>62</v>
      </c>
      <c r="AN20215" s="2" t="s">
        <v>62</v>
      </c>
      <c r="AO20215" s="2" t="s">
        <v>62</v>
      </c>
    </row>
    <row r="20216" spans="1:41" s="2" customFormat="1" x14ac:dyDescent="0.3">
      <c r="A20216" s="2">
        <v>94941</v>
      </c>
      <c r="B20216" s="3">
        <v>45711.458333333336</v>
      </c>
      <c r="C20216" s="2" t="s">
        <v>57</v>
      </c>
      <c r="D20216" s="2" t="s">
        <v>61</v>
      </c>
      <c r="E20216" s="2">
        <v>35525</v>
      </c>
      <c r="F20216" s="2">
        <v>35884</v>
      </c>
      <c r="G20216" s="2">
        <v>35880</v>
      </c>
      <c r="H20216" s="2" t="s">
        <v>62</v>
      </c>
      <c r="I20216" s="2">
        <v>18472</v>
      </c>
      <c r="J20216" s="2">
        <v>1282</v>
      </c>
      <c r="K20216" s="2">
        <v>1282</v>
      </c>
      <c r="L20216" s="2" t="s">
        <v>41</v>
      </c>
      <c r="M20216" s="2" t="s">
        <v>41</v>
      </c>
      <c r="N20216" s="2" t="s">
        <v>41</v>
      </c>
      <c r="P20216" s="2" t="s">
        <v>48</v>
      </c>
      <c r="Q20216" s="2" t="s">
        <v>47</v>
      </c>
      <c r="R20216" s="2" t="s">
        <v>47</v>
      </c>
      <c r="T20216" s="3">
        <v>45326.552789351852</v>
      </c>
      <c r="U20216" s="3">
        <v>45326.556400462963</v>
      </c>
      <c r="V20216" s="2">
        <v>812220</v>
      </c>
      <c r="W20216" s="2">
        <v>812223</v>
      </c>
      <c r="X20216" s="2">
        <v>812223</v>
      </c>
      <c r="Y20216" s="2">
        <v>812224</v>
      </c>
      <c r="Z20216" s="2">
        <v>5525</v>
      </c>
      <c r="AA20216" s="2">
        <v>9100</v>
      </c>
      <c r="AB20216" s="2">
        <v>9100</v>
      </c>
      <c r="AC20216" s="2" t="s">
        <v>62</v>
      </c>
      <c r="AD20216" s="2" t="s">
        <v>42</v>
      </c>
      <c r="AE20216" s="2" t="s">
        <v>42</v>
      </c>
      <c r="AF20216" s="2" t="s">
        <v>42</v>
      </c>
      <c r="AG20216" s="2" t="s">
        <v>42</v>
      </c>
      <c r="AH20216" s="2" t="s">
        <v>62</v>
      </c>
      <c r="AI20216" s="2" t="s">
        <v>62</v>
      </c>
      <c r="AJ20216" s="2" t="s">
        <v>62</v>
      </c>
      <c r="AK20216" s="2" t="s">
        <v>62</v>
      </c>
      <c r="AL20216" s="2" t="s">
        <v>62</v>
      </c>
      <c r="AM20216" s="2" t="s">
        <v>62</v>
      </c>
      <c r="AN20216" s="2" t="s">
        <v>62</v>
      </c>
      <c r="AO20216" s="2" t="s">
        <v>62</v>
      </c>
    </row>
    <row r="20217" spans="1:41" s="2" customFormat="1" x14ac:dyDescent="0.3">
      <c r="A20217" s="2">
        <v>94943</v>
      </c>
      <c r="B20217" s="3">
        <v>45712.451388888891</v>
      </c>
      <c r="C20217" s="2" t="s">
        <v>40</v>
      </c>
      <c r="D20217" s="2" t="s">
        <v>61</v>
      </c>
      <c r="E20217" s="2">
        <v>35525</v>
      </c>
      <c r="F20217" s="2">
        <v>35884</v>
      </c>
      <c r="G20217" s="2">
        <v>35880</v>
      </c>
      <c r="H20217" s="2" t="s">
        <v>62</v>
      </c>
      <c r="I20217" s="2">
        <v>18472</v>
      </c>
      <c r="J20217" s="2">
        <v>1282</v>
      </c>
      <c r="K20217" s="2">
        <v>1282</v>
      </c>
      <c r="L20217" s="2" t="s">
        <v>41</v>
      </c>
      <c r="M20217" s="2" t="s">
        <v>41</v>
      </c>
      <c r="N20217" s="2" t="s">
        <v>41</v>
      </c>
      <c r="P20217" s="2" t="s">
        <v>48</v>
      </c>
      <c r="Q20217" s="2" t="s">
        <v>47</v>
      </c>
      <c r="R20217" s="2" t="s">
        <v>47</v>
      </c>
      <c r="T20217" s="3">
        <v>45326.553356481483</v>
      </c>
      <c r="U20217" s="3">
        <v>45326.554965277777</v>
      </c>
      <c r="V20217" s="2">
        <v>812220</v>
      </c>
      <c r="W20217" s="2">
        <v>812223</v>
      </c>
      <c r="X20217" s="2">
        <v>812223</v>
      </c>
      <c r="Y20217" s="2">
        <v>812224</v>
      </c>
      <c r="Z20217" s="2">
        <v>5525</v>
      </c>
      <c r="AA20217" s="2">
        <v>9100</v>
      </c>
      <c r="AB20217" s="2">
        <v>9100</v>
      </c>
      <c r="AC20217" s="2" t="s">
        <v>62</v>
      </c>
      <c r="AD20217" s="2" t="s">
        <v>42</v>
      </c>
      <c r="AE20217" s="2" t="s">
        <v>42</v>
      </c>
      <c r="AF20217" s="2" t="s">
        <v>42</v>
      </c>
      <c r="AG20217" s="2" t="s">
        <v>42</v>
      </c>
      <c r="AH20217" s="2" t="s">
        <v>62</v>
      </c>
      <c r="AI20217" s="2" t="s">
        <v>62</v>
      </c>
      <c r="AJ20217" s="2" t="s">
        <v>62</v>
      </c>
      <c r="AK20217" s="2" t="s">
        <v>62</v>
      </c>
      <c r="AL20217" s="2" t="s">
        <v>62</v>
      </c>
      <c r="AM20217" s="2" t="s">
        <v>62</v>
      </c>
      <c r="AN20217" s="2" t="s">
        <v>62</v>
      </c>
      <c r="AO20217" s="2" t="s">
        <v>62</v>
      </c>
    </row>
    <row r="20218" spans="1:41" s="2" customFormat="1" x14ac:dyDescent="0.3">
      <c r="A20218" s="2">
        <v>93799</v>
      </c>
      <c r="B20218" s="3">
        <v>45716.541666666664</v>
      </c>
      <c r="C20218" s="2" t="s">
        <v>57</v>
      </c>
      <c r="D20218" s="2" t="s">
        <v>60</v>
      </c>
      <c r="E20218" s="2">
        <v>21638</v>
      </c>
      <c r="F20218" s="2">
        <v>21637</v>
      </c>
      <c r="G20218" s="2">
        <v>21638</v>
      </c>
      <c r="H20218" s="2">
        <v>21638</v>
      </c>
      <c r="I20218" s="2">
        <v>18304</v>
      </c>
      <c r="J20218" s="2">
        <v>1077</v>
      </c>
      <c r="K20218" s="2">
        <v>1077</v>
      </c>
      <c r="L20218" s="2" t="s">
        <v>41</v>
      </c>
      <c r="M20218" s="2" t="s">
        <v>41</v>
      </c>
      <c r="N20218" s="2" t="s">
        <v>41</v>
      </c>
      <c r="O20218" s="2" t="s">
        <v>41</v>
      </c>
      <c r="P20218" s="2" t="s">
        <v>43</v>
      </c>
      <c r="Q20218" s="2" t="s">
        <v>43</v>
      </c>
      <c r="R20218" s="2" t="s">
        <v>43</v>
      </c>
      <c r="S20218" s="2" t="s">
        <v>43</v>
      </c>
      <c r="T20218" s="3">
        <v>45317.473368055558</v>
      </c>
      <c r="U20218" s="3">
        <v>45317.473368055558</v>
      </c>
      <c r="V20218" s="2">
        <v>812224</v>
      </c>
      <c r="W20218" s="2">
        <v>812224</v>
      </c>
      <c r="X20218" s="2">
        <v>812224</v>
      </c>
      <c r="Y20218" s="2">
        <v>812223</v>
      </c>
      <c r="Z20218" s="2">
        <v>0</v>
      </c>
      <c r="AA20218" s="2">
        <v>0</v>
      </c>
      <c r="AB20218" s="2">
        <v>0</v>
      </c>
      <c r="AC20218" s="2">
        <v>0</v>
      </c>
      <c r="AD20218" s="2" t="s">
        <v>42</v>
      </c>
      <c r="AE20218" s="2" t="s">
        <v>42</v>
      </c>
      <c r="AF20218" s="2" t="s">
        <v>42</v>
      </c>
      <c r="AG20218" s="2" t="s">
        <v>42</v>
      </c>
      <c r="AH20218" s="2" t="s">
        <v>62</v>
      </c>
      <c r="AI20218" s="2" t="s">
        <v>62</v>
      </c>
      <c r="AJ20218" s="2" t="s">
        <v>62</v>
      </c>
      <c r="AK20218" s="2" t="s">
        <v>62</v>
      </c>
      <c r="AL20218" s="2" t="s">
        <v>62</v>
      </c>
      <c r="AM20218" s="2" t="s">
        <v>62</v>
      </c>
      <c r="AN20218" s="2" t="s">
        <v>62</v>
      </c>
      <c r="AO20218" s="2" t="s">
        <v>62</v>
      </c>
    </row>
    <row r="20219" spans="1:41" s="2" customFormat="1" x14ac:dyDescent="0.3">
      <c r="A20219" s="2">
        <v>93801</v>
      </c>
      <c r="B20219" s="3">
        <v>45717.375</v>
      </c>
      <c r="C20219" s="2" t="s">
        <v>40</v>
      </c>
      <c r="D20219" s="2" t="s">
        <v>60</v>
      </c>
      <c r="E20219" s="2">
        <v>21638</v>
      </c>
      <c r="F20219" s="2">
        <v>21637</v>
      </c>
      <c r="G20219" s="2">
        <v>21638</v>
      </c>
      <c r="H20219" s="2">
        <v>21638</v>
      </c>
      <c r="I20219" s="2">
        <v>18304</v>
      </c>
      <c r="J20219" s="2">
        <v>1077</v>
      </c>
      <c r="K20219" s="2">
        <v>1077</v>
      </c>
      <c r="L20219" s="2" t="s">
        <v>41</v>
      </c>
      <c r="M20219" s="2" t="s">
        <v>41</v>
      </c>
      <c r="N20219" s="2" t="s">
        <v>41</v>
      </c>
      <c r="O20219" s="2" t="s">
        <v>41</v>
      </c>
      <c r="P20219" s="2" t="s">
        <v>43</v>
      </c>
      <c r="Q20219" s="2" t="s">
        <v>43</v>
      </c>
      <c r="R20219" s="2" t="s">
        <v>43</v>
      </c>
      <c r="S20219" s="2" t="s">
        <v>43</v>
      </c>
      <c r="T20219" s="3">
        <v>45317.473483796297</v>
      </c>
      <c r="U20219" s="3">
        <v>45317.473483796297</v>
      </c>
      <c r="V20219" s="2">
        <v>812224</v>
      </c>
      <c r="W20219" s="2">
        <v>812224</v>
      </c>
      <c r="X20219" s="2">
        <v>812224</v>
      </c>
      <c r="Y20219" s="2">
        <v>812223</v>
      </c>
      <c r="Z20219" s="2">
        <v>0</v>
      </c>
      <c r="AA20219" s="2">
        <v>0</v>
      </c>
      <c r="AB20219" s="2">
        <v>0</v>
      </c>
      <c r="AC20219" s="2">
        <v>0</v>
      </c>
      <c r="AD20219" s="2" t="s">
        <v>42</v>
      </c>
      <c r="AE20219" s="2" t="s">
        <v>42</v>
      </c>
      <c r="AF20219" s="2" t="s">
        <v>42</v>
      </c>
      <c r="AG20219" s="2" t="s">
        <v>42</v>
      </c>
      <c r="AH20219" s="2" t="s">
        <v>62</v>
      </c>
      <c r="AI20219" s="2" t="s">
        <v>62</v>
      </c>
      <c r="AJ20219" s="2" t="s">
        <v>62</v>
      </c>
      <c r="AK20219" s="2" t="s">
        <v>62</v>
      </c>
      <c r="AL20219" s="2" t="s">
        <v>62</v>
      </c>
      <c r="AM20219" s="2" t="s">
        <v>62</v>
      </c>
      <c r="AN20219" s="2" t="s">
        <v>62</v>
      </c>
      <c r="AO20219" s="2" t="s">
        <v>62</v>
      </c>
    </row>
    <row r="20220" spans="1:41" s="2" customFormat="1" x14ac:dyDescent="0.3">
      <c r="A20220" s="2">
        <v>82738</v>
      </c>
      <c r="B20220" s="3">
        <v>45723.541666666664</v>
      </c>
      <c r="C20220" s="2" t="s">
        <v>57</v>
      </c>
      <c r="D20220" s="2" t="s">
        <v>60</v>
      </c>
      <c r="E20220" s="2">
        <v>31832</v>
      </c>
      <c r="F20220" s="2">
        <v>31832</v>
      </c>
      <c r="G20220" s="2">
        <v>31832</v>
      </c>
      <c r="H20220" s="2">
        <v>31832</v>
      </c>
      <c r="I20220" s="2">
        <v>16850</v>
      </c>
      <c r="J20220" s="2">
        <v>1282</v>
      </c>
      <c r="K20220" s="2">
        <v>1282</v>
      </c>
      <c r="L20220" s="2" t="s">
        <v>41</v>
      </c>
      <c r="M20220" s="2" t="s">
        <v>41</v>
      </c>
      <c r="N20220" s="2" t="s">
        <v>41</v>
      </c>
      <c r="O20220" s="2" t="s">
        <v>41</v>
      </c>
      <c r="P20220" s="2" t="s">
        <v>47</v>
      </c>
      <c r="Q20220" s="2" t="s">
        <v>47</v>
      </c>
      <c r="R20220" s="2" t="s">
        <v>47</v>
      </c>
      <c r="S20220" s="2" t="s">
        <v>47</v>
      </c>
      <c r="T20220" s="3">
        <v>45238.571875000001</v>
      </c>
      <c r="U20220" s="3">
        <v>45238.573657407411</v>
      </c>
      <c r="V20220" s="2">
        <v>812223</v>
      </c>
      <c r="W20220" s="2">
        <v>812223</v>
      </c>
      <c r="X20220" s="2">
        <v>812223</v>
      </c>
      <c r="Y20220" s="2">
        <v>812223</v>
      </c>
      <c r="Z20220" s="2">
        <v>9100</v>
      </c>
      <c r="AA20220" s="2">
        <v>9100</v>
      </c>
      <c r="AB20220" s="2">
        <v>9100</v>
      </c>
      <c r="AC20220" s="2">
        <v>9100</v>
      </c>
      <c r="AD20220" s="2" t="s">
        <v>42</v>
      </c>
      <c r="AE20220" s="2" t="s">
        <v>42</v>
      </c>
      <c r="AF20220" s="2" t="s">
        <v>42</v>
      </c>
      <c r="AG20220" s="2" t="s">
        <v>42</v>
      </c>
      <c r="AH20220" s="2" t="s">
        <v>62</v>
      </c>
      <c r="AI20220" s="2" t="s">
        <v>62</v>
      </c>
      <c r="AJ20220" s="2" t="s">
        <v>62</v>
      </c>
      <c r="AK20220" s="2" t="s">
        <v>62</v>
      </c>
      <c r="AL20220" s="2" t="s">
        <v>62</v>
      </c>
      <c r="AM20220" s="2" t="s">
        <v>62</v>
      </c>
      <c r="AN20220" s="2" t="s">
        <v>62</v>
      </c>
      <c r="AO20220" s="2" t="s">
        <v>62</v>
      </c>
    </row>
    <row r="20221" spans="1:41" s="2" customFormat="1" x14ac:dyDescent="0.3">
      <c r="A20221" s="2">
        <v>82742</v>
      </c>
      <c r="B20221" s="3">
        <v>45723.55</v>
      </c>
      <c r="C20221" s="2" t="s">
        <v>57</v>
      </c>
      <c r="D20221" s="2" t="s">
        <v>60</v>
      </c>
      <c r="E20221" s="2">
        <v>31832</v>
      </c>
      <c r="F20221" s="2">
        <v>31832</v>
      </c>
      <c r="G20221" s="2">
        <v>31832</v>
      </c>
      <c r="H20221" s="2">
        <v>31832</v>
      </c>
      <c r="I20221" s="2">
        <v>16950</v>
      </c>
      <c r="J20221" s="2">
        <v>1282</v>
      </c>
      <c r="K20221" s="2">
        <v>1081</v>
      </c>
      <c r="L20221" s="2" t="s">
        <v>41</v>
      </c>
      <c r="M20221" s="2" t="s">
        <v>41</v>
      </c>
      <c r="N20221" s="2" t="s">
        <v>41</v>
      </c>
      <c r="O20221" s="2" t="s">
        <v>41</v>
      </c>
      <c r="P20221" s="2" t="s">
        <v>47</v>
      </c>
      <c r="Q20221" s="2" t="s">
        <v>47</v>
      </c>
      <c r="R20221" s="2" t="s">
        <v>47</v>
      </c>
      <c r="S20221" s="2" t="s">
        <v>47</v>
      </c>
      <c r="T20221" s="3">
        <v>45238.572199074071</v>
      </c>
      <c r="U20221" s="3">
        <v>45332.538344907407</v>
      </c>
      <c r="V20221" s="2">
        <v>812223</v>
      </c>
      <c r="W20221" s="2">
        <v>812223</v>
      </c>
      <c r="X20221" s="2">
        <v>812223</v>
      </c>
      <c r="Y20221" s="2">
        <v>812223</v>
      </c>
      <c r="Z20221" s="2">
        <v>9100</v>
      </c>
      <c r="AA20221" s="2">
        <v>9100</v>
      </c>
      <c r="AB20221" s="2">
        <v>9100</v>
      </c>
      <c r="AC20221" s="2">
        <v>9100</v>
      </c>
      <c r="AD20221" s="2" t="s">
        <v>42</v>
      </c>
      <c r="AE20221" s="2" t="s">
        <v>42</v>
      </c>
      <c r="AF20221" s="2" t="s">
        <v>42</v>
      </c>
      <c r="AG20221" s="2" t="s">
        <v>42</v>
      </c>
      <c r="AH20221" s="2" t="s">
        <v>62</v>
      </c>
      <c r="AI20221" s="2" t="s">
        <v>62</v>
      </c>
      <c r="AJ20221" s="2" t="s">
        <v>62</v>
      </c>
      <c r="AK20221" s="2" t="s">
        <v>62</v>
      </c>
      <c r="AL20221" s="2" t="s">
        <v>62</v>
      </c>
      <c r="AM20221" s="2" t="s">
        <v>62</v>
      </c>
      <c r="AN20221" s="2" t="s">
        <v>62</v>
      </c>
      <c r="AO20221" s="2" t="s">
        <v>62</v>
      </c>
    </row>
    <row r="20222" spans="1:41" s="2" customFormat="1" x14ac:dyDescent="0.3">
      <c r="A20222" s="2">
        <v>82740</v>
      </c>
      <c r="B20222" s="3">
        <v>45723.558333333334</v>
      </c>
      <c r="C20222" s="2" t="s">
        <v>57</v>
      </c>
      <c r="D20222" s="2" t="s">
        <v>60</v>
      </c>
      <c r="E20222" s="2">
        <v>31832</v>
      </c>
      <c r="F20222" s="2">
        <v>31832</v>
      </c>
      <c r="G20222" s="2">
        <v>31832</v>
      </c>
      <c r="H20222" s="2">
        <v>31832</v>
      </c>
      <c r="I20222" s="2">
        <v>16850</v>
      </c>
      <c r="J20222" s="2">
        <v>1282</v>
      </c>
      <c r="K20222" s="2">
        <v>1282</v>
      </c>
      <c r="L20222" s="2" t="s">
        <v>41</v>
      </c>
      <c r="M20222" s="2" t="s">
        <v>41</v>
      </c>
      <c r="N20222" s="2" t="s">
        <v>41</v>
      </c>
      <c r="O20222" s="2" t="s">
        <v>41</v>
      </c>
      <c r="P20222" s="2" t="s">
        <v>47</v>
      </c>
      <c r="Q20222" s="2" t="s">
        <v>47</v>
      </c>
      <c r="R20222" s="2" t="s">
        <v>47</v>
      </c>
      <c r="S20222" s="2" t="s">
        <v>47</v>
      </c>
      <c r="T20222" s="3">
        <v>45238.571967592594</v>
      </c>
      <c r="U20222" s="3">
        <v>45238.57372685185</v>
      </c>
      <c r="V20222" s="2">
        <v>812223</v>
      </c>
      <c r="W20222" s="2">
        <v>812223</v>
      </c>
      <c r="X20222" s="2">
        <v>812223</v>
      </c>
      <c r="Y20222" s="2">
        <v>812223</v>
      </c>
      <c r="Z20222" s="2">
        <v>9100</v>
      </c>
      <c r="AA20222" s="2">
        <v>9100</v>
      </c>
      <c r="AB20222" s="2">
        <v>9100</v>
      </c>
      <c r="AC20222" s="2">
        <v>9100</v>
      </c>
      <c r="AD20222" s="2" t="s">
        <v>42</v>
      </c>
      <c r="AE20222" s="2" t="s">
        <v>42</v>
      </c>
      <c r="AF20222" s="2" t="s">
        <v>42</v>
      </c>
      <c r="AG20222" s="2" t="s">
        <v>42</v>
      </c>
      <c r="AH20222" s="2" t="s">
        <v>62</v>
      </c>
      <c r="AI20222" s="2" t="s">
        <v>62</v>
      </c>
      <c r="AJ20222" s="2" t="s">
        <v>62</v>
      </c>
      <c r="AK20222" s="2" t="s">
        <v>62</v>
      </c>
      <c r="AL20222" s="2" t="s">
        <v>62</v>
      </c>
      <c r="AM20222" s="2" t="s">
        <v>62</v>
      </c>
      <c r="AN20222" s="2" t="s">
        <v>62</v>
      </c>
      <c r="AO20222" s="2" t="s">
        <v>62</v>
      </c>
    </row>
    <row r="20223" spans="1:41" s="2" customFormat="1" x14ac:dyDescent="0.3">
      <c r="A20223" s="2">
        <v>82744</v>
      </c>
      <c r="B20223" s="3">
        <v>45724.354166666664</v>
      </c>
      <c r="C20223" s="2" t="s">
        <v>40</v>
      </c>
      <c r="D20223" s="2" t="s">
        <v>60</v>
      </c>
      <c r="E20223" s="2">
        <v>31832</v>
      </c>
      <c r="F20223" s="2">
        <v>31832</v>
      </c>
      <c r="G20223" s="2">
        <v>31832</v>
      </c>
      <c r="H20223" s="2">
        <v>31832</v>
      </c>
      <c r="I20223" s="2">
        <v>16850</v>
      </c>
      <c r="J20223" s="2">
        <v>1282</v>
      </c>
      <c r="K20223" s="2">
        <v>1282</v>
      </c>
      <c r="L20223" s="2" t="s">
        <v>41</v>
      </c>
      <c r="M20223" s="2" t="s">
        <v>41</v>
      </c>
      <c r="N20223" s="2" t="s">
        <v>41</v>
      </c>
      <c r="O20223" s="2" t="s">
        <v>41</v>
      </c>
      <c r="P20223" s="2" t="s">
        <v>47</v>
      </c>
      <c r="Q20223" s="2" t="s">
        <v>47</v>
      </c>
      <c r="R20223" s="2" t="s">
        <v>47</v>
      </c>
      <c r="S20223" s="2" t="s">
        <v>47</v>
      </c>
      <c r="T20223" s="3">
        <v>45238.574131944442</v>
      </c>
      <c r="U20223" s="3">
        <v>45238.574131944442</v>
      </c>
      <c r="V20223" s="2">
        <v>812223</v>
      </c>
      <c r="W20223" s="2">
        <v>812223</v>
      </c>
      <c r="X20223" s="2">
        <v>812223</v>
      </c>
      <c r="Y20223" s="2">
        <v>812223</v>
      </c>
      <c r="Z20223" s="2">
        <v>9100</v>
      </c>
      <c r="AA20223" s="2">
        <v>9100</v>
      </c>
      <c r="AB20223" s="2">
        <v>9100</v>
      </c>
      <c r="AC20223" s="2">
        <v>9100</v>
      </c>
      <c r="AD20223" s="2" t="s">
        <v>42</v>
      </c>
      <c r="AE20223" s="2" t="s">
        <v>42</v>
      </c>
      <c r="AF20223" s="2" t="s">
        <v>42</v>
      </c>
      <c r="AG20223" s="2" t="s">
        <v>42</v>
      </c>
      <c r="AH20223" s="2" t="s">
        <v>62</v>
      </c>
      <c r="AI20223" s="2" t="s">
        <v>62</v>
      </c>
      <c r="AJ20223" s="2" t="s">
        <v>62</v>
      </c>
      <c r="AK20223" s="2" t="s">
        <v>62</v>
      </c>
      <c r="AL20223" s="2" t="s">
        <v>62</v>
      </c>
      <c r="AM20223" s="2" t="s">
        <v>62</v>
      </c>
      <c r="AN20223" s="2" t="s">
        <v>62</v>
      </c>
      <c r="AO20223" s="2" t="s">
        <v>62</v>
      </c>
    </row>
    <row r="20224" spans="1:41" s="2" customFormat="1" x14ac:dyDescent="0.3">
      <c r="A20224" s="2">
        <v>82746</v>
      </c>
      <c r="B20224" s="3">
        <v>45724.361111111109</v>
      </c>
      <c r="C20224" s="2" t="s">
        <v>40</v>
      </c>
      <c r="D20224" s="2" t="s">
        <v>60</v>
      </c>
      <c r="E20224" s="2">
        <v>31832</v>
      </c>
      <c r="F20224" s="2">
        <v>31832</v>
      </c>
      <c r="G20224" s="2">
        <v>31832</v>
      </c>
      <c r="H20224" s="2">
        <v>31832</v>
      </c>
      <c r="I20224" s="2">
        <v>16850</v>
      </c>
      <c r="J20224" s="2">
        <v>1282</v>
      </c>
      <c r="K20224" s="2">
        <v>1282</v>
      </c>
      <c r="L20224" s="2" t="s">
        <v>41</v>
      </c>
      <c r="M20224" s="2" t="s">
        <v>41</v>
      </c>
      <c r="N20224" s="2" t="s">
        <v>41</v>
      </c>
      <c r="O20224" s="2" t="s">
        <v>41</v>
      </c>
      <c r="P20224" s="2" t="s">
        <v>47</v>
      </c>
      <c r="Q20224" s="2" t="s">
        <v>47</v>
      </c>
      <c r="R20224" s="2" t="s">
        <v>47</v>
      </c>
      <c r="S20224" s="2" t="s">
        <v>47</v>
      </c>
      <c r="T20224" s="3">
        <v>45238.574259259258</v>
      </c>
      <c r="U20224" s="3">
        <v>45238.574259259258</v>
      </c>
      <c r="V20224" s="2">
        <v>812223</v>
      </c>
      <c r="W20224" s="2">
        <v>812223</v>
      </c>
      <c r="X20224" s="2">
        <v>812223</v>
      </c>
      <c r="Y20224" s="2">
        <v>812223</v>
      </c>
      <c r="Z20224" s="2">
        <v>9100</v>
      </c>
      <c r="AA20224" s="2">
        <v>9100</v>
      </c>
      <c r="AB20224" s="2">
        <v>9100</v>
      </c>
      <c r="AC20224" s="2">
        <v>9100</v>
      </c>
      <c r="AD20224" s="2" t="s">
        <v>42</v>
      </c>
      <c r="AE20224" s="2" t="s">
        <v>42</v>
      </c>
      <c r="AF20224" s="2" t="s">
        <v>42</v>
      </c>
      <c r="AG20224" s="2" t="s">
        <v>42</v>
      </c>
      <c r="AH20224" s="2" t="s">
        <v>62</v>
      </c>
      <c r="AI20224" s="2" t="s">
        <v>62</v>
      </c>
      <c r="AJ20224" s="2" t="s">
        <v>62</v>
      </c>
      <c r="AK20224" s="2" t="s">
        <v>62</v>
      </c>
      <c r="AL20224" s="2" t="s">
        <v>62</v>
      </c>
      <c r="AM20224" s="2" t="s">
        <v>62</v>
      </c>
      <c r="AN20224" s="2" t="s">
        <v>62</v>
      </c>
      <c r="AO20224" s="2" t="s">
        <v>62</v>
      </c>
    </row>
    <row r="20225" spans="1:41" s="2" customFormat="1" x14ac:dyDescent="0.3">
      <c r="A20225" s="2">
        <v>82748</v>
      </c>
      <c r="B20225" s="3">
        <v>45724.368055555555</v>
      </c>
      <c r="C20225" s="2" t="s">
        <v>40</v>
      </c>
      <c r="D20225" s="2" t="s">
        <v>60</v>
      </c>
      <c r="E20225" s="2">
        <v>31832</v>
      </c>
      <c r="F20225" s="2">
        <v>31832</v>
      </c>
      <c r="G20225" s="2">
        <v>31832</v>
      </c>
      <c r="H20225" s="2">
        <v>31832</v>
      </c>
      <c r="I20225" s="2">
        <v>16950</v>
      </c>
      <c r="J20225" s="2">
        <v>1282</v>
      </c>
      <c r="K20225" s="2">
        <v>1282</v>
      </c>
      <c r="L20225" s="2" t="s">
        <v>41</v>
      </c>
      <c r="M20225" s="2" t="s">
        <v>41</v>
      </c>
      <c r="N20225" s="2" t="s">
        <v>41</v>
      </c>
      <c r="O20225" s="2" t="s">
        <v>41</v>
      </c>
      <c r="P20225" s="2" t="s">
        <v>47</v>
      </c>
      <c r="Q20225" s="2" t="s">
        <v>47</v>
      </c>
      <c r="R20225" s="2" t="s">
        <v>47</v>
      </c>
      <c r="S20225" s="2" t="s">
        <v>47</v>
      </c>
      <c r="T20225" s="3">
        <v>45238.574386574073</v>
      </c>
      <c r="U20225" s="3">
        <v>45245.606435185182</v>
      </c>
      <c r="V20225" s="2">
        <v>812223</v>
      </c>
      <c r="W20225" s="2">
        <v>812223</v>
      </c>
      <c r="X20225" s="2">
        <v>812223</v>
      </c>
      <c r="Y20225" s="2">
        <v>812223</v>
      </c>
      <c r="Z20225" s="2">
        <v>9100</v>
      </c>
      <c r="AA20225" s="2">
        <v>9100</v>
      </c>
      <c r="AB20225" s="2">
        <v>9100</v>
      </c>
      <c r="AC20225" s="2">
        <v>9100</v>
      </c>
      <c r="AD20225" s="2" t="s">
        <v>42</v>
      </c>
      <c r="AE20225" s="2" t="s">
        <v>42</v>
      </c>
      <c r="AF20225" s="2" t="s">
        <v>42</v>
      </c>
      <c r="AG20225" s="2" t="s">
        <v>42</v>
      </c>
      <c r="AH20225" s="2" t="s">
        <v>62</v>
      </c>
      <c r="AI20225" s="2" t="s">
        <v>62</v>
      </c>
      <c r="AJ20225" s="2" t="s">
        <v>62</v>
      </c>
      <c r="AK20225" s="2" t="s">
        <v>62</v>
      </c>
      <c r="AL20225" s="2" t="s">
        <v>62</v>
      </c>
      <c r="AM20225" s="2" t="s">
        <v>62</v>
      </c>
      <c r="AN20225" s="2" t="s">
        <v>62</v>
      </c>
      <c r="AO20225" s="2" t="s">
        <v>62</v>
      </c>
    </row>
    <row r="20226" spans="1:41" s="2" customFormat="1" x14ac:dyDescent="0.3">
      <c r="A20226" s="2">
        <v>91551</v>
      </c>
      <c r="B20226" s="3">
        <v>45724.583333333336</v>
      </c>
      <c r="C20226" s="2" t="s">
        <v>40</v>
      </c>
      <c r="D20226" s="2" t="s">
        <v>60</v>
      </c>
      <c r="E20226" s="2">
        <v>34832</v>
      </c>
      <c r="F20226" s="2">
        <v>34832</v>
      </c>
      <c r="G20226" s="2">
        <v>34832</v>
      </c>
      <c r="H20226" s="2">
        <v>34832</v>
      </c>
      <c r="I20226" s="2">
        <v>17934</v>
      </c>
      <c r="J20226" s="2">
        <v>1722</v>
      </c>
      <c r="K20226" s="2">
        <v>1722</v>
      </c>
      <c r="L20226" s="2" t="s">
        <v>41</v>
      </c>
      <c r="M20226" s="2" t="s">
        <v>41</v>
      </c>
      <c r="N20226" s="2" t="s">
        <v>41</v>
      </c>
      <c r="O20226" s="2" t="s">
        <v>41</v>
      </c>
      <c r="P20226" s="2" t="s">
        <v>47</v>
      </c>
      <c r="Q20226" s="2" t="s">
        <v>47</v>
      </c>
      <c r="R20226" s="2" t="s">
        <v>47</v>
      </c>
      <c r="S20226" s="2" t="s">
        <v>47</v>
      </c>
      <c r="T20226" s="3">
        <v>45302.708969907406</v>
      </c>
      <c r="U20226" s="3">
        <v>45302.708969907406</v>
      </c>
      <c r="V20226" s="2">
        <v>812223</v>
      </c>
      <c r="W20226" s="2">
        <v>812223</v>
      </c>
      <c r="X20226" s="2">
        <v>812223</v>
      </c>
      <c r="Y20226" s="2">
        <v>812223</v>
      </c>
      <c r="Z20226" s="2">
        <v>9100</v>
      </c>
      <c r="AA20226" s="2">
        <v>9100</v>
      </c>
      <c r="AB20226" s="2">
        <v>9100</v>
      </c>
      <c r="AC20226" s="2">
        <v>9100</v>
      </c>
      <c r="AD20226" s="2" t="s">
        <v>42</v>
      </c>
      <c r="AE20226" s="2" t="s">
        <v>42</v>
      </c>
      <c r="AF20226" s="2" t="s">
        <v>42</v>
      </c>
      <c r="AG20226" s="2" t="s">
        <v>42</v>
      </c>
      <c r="AH20226" s="2" t="s">
        <v>62</v>
      </c>
      <c r="AI20226" s="2" t="s">
        <v>62</v>
      </c>
      <c r="AJ20226" s="2" t="s">
        <v>62</v>
      </c>
      <c r="AK20226" s="2" t="s">
        <v>62</v>
      </c>
      <c r="AL20226" s="2" t="s">
        <v>62</v>
      </c>
      <c r="AM20226" s="2" t="s">
        <v>62</v>
      </c>
      <c r="AN20226" s="2" t="s">
        <v>62</v>
      </c>
      <c r="AO20226" s="2" t="s">
        <v>62</v>
      </c>
    </row>
    <row r="20227" spans="1:41" s="2" customFormat="1" x14ac:dyDescent="0.3">
      <c r="A20227" s="2">
        <v>91553</v>
      </c>
      <c r="B20227" s="3">
        <v>45724.590277777781</v>
      </c>
      <c r="C20227" s="2" t="s">
        <v>40</v>
      </c>
      <c r="D20227" s="2" t="s">
        <v>60</v>
      </c>
      <c r="E20227" s="2">
        <v>34832</v>
      </c>
      <c r="F20227" s="2">
        <v>34832</v>
      </c>
      <c r="G20227" s="2">
        <v>34832</v>
      </c>
      <c r="H20227" s="2">
        <v>34832</v>
      </c>
      <c r="I20227" s="2">
        <v>17934</v>
      </c>
      <c r="J20227" s="2">
        <v>1722</v>
      </c>
      <c r="K20227" s="2">
        <v>1722</v>
      </c>
      <c r="L20227" s="2" t="s">
        <v>41</v>
      </c>
      <c r="M20227" s="2" t="s">
        <v>41</v>
      </c>
      <c r="N20227" s="2" t="s">
        <v>41</v>
      </c>
      <c r="O20227" s="2" t="s">
        <v>41</v>
      </c>
      <c r="P20227" s="2" t="s">
        <v>47</v>
      </c>
      <c r="Q20227" s="2" t="s">
        <v>47</v>
      </c>
      <c r="R20227" s="2" t="s">
        <v>47</v>
      </c>
      <c r="S20227" s="2" t="s">
        <v>47</v>
      </c>
      <c r="T20227" s="3">
        <v>45302.709201388891</v>
      </c>
      <c r="U20227" s="3">
        <v>45302.709201388891</v>
      </c>
      <c r="V20227" s="2">
        <v>812223</v>
      </c>
      <c r="W20227" s="2">
        <v>812223</v>
      </c>
      <c r="X20227" s="2">
        <v>812223</v>
      </c>
      <c r="Y20227" s="2">
        <v>812223</v>
      </c>
      <c r="Z20227" s="2">
        <v>9100</v>
      </c>
      <c r="AA20227" s="2">
        <v>9100</v>
      </c>
      <c r="AB20227" s="2">
        <v>9100</v>
      </c>
      <c r="AC20227" s="2">
        <v>9100</v>
      </c>
      <c r="AD20227" s="2" t="s">
        <v>42</v>
      </c>
      <c r="AE20227" s="2" t="s">
        <v>42</v>
      </c>
      <c r="AF20227" s="2" t="s">
        <v>42</v>
      </c>
      <c r="AG20227" s="2" t="s">
        <v>42</v>
      </c>
      <c r="AH20227" s="2" t="s">
        <v>62</v>
      </c>
      <c r="AI20227" s="2" t="s">
        <v>62</v>
      </c>
      <c r="AJ20227" s="2" t="s">
        <v>62</v>
      </c>
      <c r="AK20227" s="2" t="s">
        <v>62</v>
      </c>
      <c r="AL20227" s="2" t="s">
        <v>62</v>
      </c>
      <c r="AM20227" s="2" t="s">
        <v>62</v>
      </c>
      <c r="AN20227" s="2" t="s">
        <v>62</v>
      </c>
      <c r="AO20227" s="2" t="s">
        <v>62</v>
      </c>
    </row>
    <row r="20228" spans="1:41" s="2" customFormat="1" x14ac:dyDescent="0.3">
      <c r="A20228" s="2">
        <v>91555</v>
      </c>
      <c r="B20228" s="3">
        <v>45725.35833333333</v>
      </c>
      <c r="C20228" s="2" t="s">
        <v>57</v>
      </c>
      <c r="D20228" s="2" t="s">
        <v>60</v>
      </c>
      <c r="E20228" s="2">
        <v>34832</v>
      </c>
      <c r="F20228" s="2">
        <v>34832</v>
      </c>
      <c r="G20228" s="2">
        <v>34832</v>
      </c>
      <c r="H20228" s="2">
        <v>34832</v>
      </c>
      <c r="I20228" s="2">
        <v>17934</v>
      </c>
      <c r="J20228" s="2">
        <v>1722</v>
      </c>
      <c r="K20228" s="2">
        <v>1722</v>
      </c>
      <c r="L20228" s="2" t="s">
        <v>41</v>
      </c>
      <c r="M20228" s="2" t="s">
        <v>41</v>
      </c>
      <c r="N20228" s="2" t="s">
        <v>41</v>
      </c>
      <c r="O20228" s="2" t="s">
        <v>41</v>
      </c>
      <c r="P20228" s="2" t="s">
        <v>47</v>
      </c>
      <c r="Q20228" s="2" t="s">
        <v>47</v>
      </c>
      <c r="R20228" s="2" t="s">
        <v>47</v>
      </c>
      <c r="S20228" s="2" t="s">
        <v>47</v>
      </c>
      <c r="T20228" s="3">
        <v>45302.709768518522</v>
      </c>
      <c r="U20228" s="3">
        <v>45302.709768518522</v>
      </c>
      <c r="V20228" s="2">
        <v>812223</v>
      </c>
      <c r="W20228" s="2">
        <v>812223</v>
      </c>
      <c r="X20228" s="2">
        <v>812223</v>
      </c>
      <c r="Y20228" s="2">
        <v>812223</v>
      </c>
      <c r="Z20228" s="2">
        <v>9100</v>
      </c>
      <c r="AA20228" s="2">
        <v>9100</v>
      </c>
      <c r="AB20228" s="2">
        <v>9100</v>
      </c>
      <c r="AC20228" s="2">
        <v>9100</v>
      </c>
      <c r="AD20228" s="2" t="s">
        <v>42</v>
      </c>
      <c r="AE20228" s="2" t="s">
        <v>42</v>
      </c>
      <c r="AF20228" s="2" t="s">
        <v>42</v>
      </c>
      <c r="AG20228" s="2" t="s">
        <v>42</v>
      </c>
      <c r="AH20228" s="2" t="s">
        <v>62</v>
      </c>
      <c r="AI20228" s="2" t="s">
        <v>62</v>
      </c>
      <c r="AJ20228" s="2" t="s">
        <v>62</v>
      </c>
      <c r="AK20228" s="2" t="s">
        <v>62</v>
      </c>
      <c r="AL20228" s="2" t="s">
        <v>62</v>
      </c>
      <c r="AM20228" s="2" t="s">
        <v>62</v>
      </c>
      <c r="AN20228" s="2" t="s">
        <v>62</v>
      </c>
      <c r="AO20228" s="2" t="s">
        <v>62</v>
      </c>
    </row>
    <row r="20229" spans="1:41" s="2" customFormat="1" x14ac:dyDescent="0.3">
      <c r="A20229" s="2">
        <v>91557</v>
      </c>
      <c r="B20229" s="3">
        <v>45725.366666666669</v>
      </c>
      <c r="C20229" s="2" t="s">
        <v>57</v>
      </c>
      <c r="D20229" s="2" t="s">
        <v>60</v>
      </c>
      <c r="E20229" s="2">
        <v>34832</v>
      </c>
      <c r="F20229" s="2">
        <v>34832</v>
      </c>
      <c r="G20229" s="2">
        <v>34832</v>
      </c>
      <c r="H20229" s="2">
        <v>34832</v>
      </c>
      <c r="I20229" s="2">
        <v>17934</v>
      </c>
      <c r="J20229" s="2">
        <v>1722</v>
      </c>
      <c r="K20229" s="2">
        <v>1722</v>
      </c>
      <c r="L20229" s="2" t="s">
        <v>41</v>
      </c>
      <c r="M20229" s="2" t="s">
        <v>41</v>
      </c>
      <c r="N20229" s="2" t="s">
        <v>41</v>
      </c>
      <c r="O20229" s="2" t="s">
        <v>41</v>
      </c>
      <c r="P20229" s="2" t="s">
        <v>47</v>
      </c>
      <c r="Q20229" s="2" t="s">
        <v>47</v>
      </c>
      <c r="R20229" s="2" t="s">
        <v>47</v>
      </c>
      <c r="S20229" s="2" t="s">
        <v>47</v>
      </c>
      <c r="T20229" s="3">
        <v>45302.70994212963</v>
      </c>
      <c r="U20229" s="3">
        <v>45302.70994212963</v>
      </c>
      <c r="V20229" s="2">
        <v>812223</v>
      </c>
      <c r="W20229" s="2">
        <v>812223</v>
      </c>
      <c r="X20229" s="2">
        <v>812223</v>
      </c>
      <c r="Y20229" s="2">
        <v>812223</v>
      </c>
      <c r="Z20229" s="2">
        <v>9100</v>
      </c>
      <c r="AA20229" s="2">
        <v>9100</v>
      </c>
      <c r="AB20229" s="2">
        <v>9100</v>
      </c>
      <c r="AC20229" s="2">
        <v>9100</v>
      </c>
      <c r="AD20229" s="2" t="s">
        <v>42</v>
      </c>
      <c r="AE20229" s="2" t="s">
        <v>42</v>
      </c>
      <c r="AF20229" s="2" t="s">
        <v>42</v>
      </c>
      <c r="AG20229" s="2" t="s">
        <v>42</v>
      </c>
      <c r="AH20229" s="2" t="s">
        <v>62</v>
      </c>
      <c r="AI20229" s="2" t="s">
        <v>62</v>
      </c>
      <c r="AJ20229" s="2" t="s">
        <v>62</v>
      </c>
      <c r="AK20229" s="2" t="s">
        <v>62</v>
      </c>
      <c r="AL20229" s="2" t="s">
        <v>62</v>
      </c>
      <c r="AM20229" s="2" t="s">
        <v>62</v>
      </c>
      <c r="AN20229" s="2" t="s">
        <v>62</v>
      </c>
      <c r="AO20229" s="2" t="s">
        <v>62</v>
      </c>
    </row>
    <row r="20230" spans="1:41" s="2" customFormat="1" x14ac:dyDescent="0.3">
      <c r="A20230" s="2">
        <v>100308</v>
      </c>
      <c r="B20230" s="3">
        <v>45728.458333333336</v>
      </c>
      <c r="C20230" s="2" t="s">
        <v>40</v>
      </c>
      <c r="D20230" s="2" t="s">
        <v>61</v>
      </c>
      <c r="E20230" s="2">
        <v>37947</v>
      </c>
      <c r="F20230" s="2">
        <v>38221</v>
      </c>
      <c r="G20230" s="2">
        <v>38222</v>
      </c>
      <c r="H20230" s="2">
        <v>38223</v>
      </c>
      <c r="I20230" s="2">
        <v>19619</v>
      </c>
      <c r="J20230" s="2">
        <v>1077</v>
      </c>
      <c r="K20230" s="2">
        <v>1077</v>
      </c>
      <c r="L20230" s="2" t="s">
        <v>41</v>
      </c>
      <c r="M20230" s="2" t="s">
        <v>41</v>
      </c>
      <c r="N20230" s="2" t="s">
        <v>41</v>
      </c>
      <c r="O20230" s="2" t="s">
        <v>41</v>
      </c>
      <c r="P20230" s="2" t="s">
        <v>47</v>
      </c>
      <c r="Q20230" s="2" t="s">
        <v>47</v>
      </c>
      <c r="R20230" s="2" t="s">
        <v>47</v>
      </c>
      <c r="S20230" s="2" t="s">
        <v>47</v>
      </c>
      <c r="T20230" s="3">
        <v>45372.496932870374</v>
      </c>
      <c r="U20230" s="3">
        <v>45378.662986111114</v>
      </c>
      <c r="V20230" s="2">
        <v>812223</v>
      </c>
      <c r="W20230" s="2">
        <v>812223</v>
      </c>
      <c r="X20230" s="2">
        <v>812223</v>
      </c>
      <c r="Y20230" s="2" t="s">
        <v>62</v>
      </c>
      <c r="Z20230" s="2">
        <v>9100</v>
      </c>
      <c r="AA20230" s="2">
        <v>9100</v>
      </c>
      <c r="AB20230" s="2">
        <v>9100</v>
      </c>
      <c r="AC20230" s="2">
        <v>9100</v>
      </c>
      <c r="AD20230" s="2" t="s">
        <v>42</v>
      </c>
      <c r="AE20230" s="2" t="s">
        <v>42</v>
      </c>
      <c r="AF20230" s="2" t="s">
        <v>42</v>
      </c>
      <c r="AG20230" s="2" t="s">
        <v>42</v>
      </c>
      <c r="AH20230" s="2" t="s">
        <v>62</v>
      </c>
      <c r="AI20230" s="2" t="s">
        <v>62</v>
      </c>
      <c r="AJ20230" s="2" t="s">
        <v>62</v>
      </c>
      <c r="AK20230" s="2" t="s">
        <v>62</v>
      </c>
      <c r="AL20230" s="2" t="s">
        <v>62</v>
      </c>
      <c r="AM20230" s="2" t="s">
        <v>62</v>
      </c>
      <c r="AN20230" s="2" t="s">
        <v>62</v>
      </c>
      <c r="AO20230" s="2" t="s">
        <v>62</v>
      </c>
    </row>
    <row r="20231" spans="1:41" s="2" customFormat="1" x14ac:dyDescent="0.3">
      <c r="A20231" s="2">
        <v>100306</v>
      </c>
      <c r="B20231" s="3">
        <v>45729.375</v>
      </c>
      <c r="C20231" s="2" t="s">
        <v>57</v>
      </c>
      <c r="D20231" s="2" t="s">
        <v>61</v>
      </c>
      <c r="E20231" s="2">
        <v>37947</v>
      </c>
      <c r="F20231" s="2">
        <v>38221</v>
      </c>
      <c r="G20231" s="2">
        <v>38222</v>
      </c>
      <c r="H20231" s="2">
        <v>38223</v>
      </c>
      <c r="I20231" s="2">
        <v>19619</v>
      </c>
      <c r="J20231" s="2">
        <v>1562</v>
      </c>
      <c r="K20231" s="2">
        <v>1077</v>
      </c>
      <c r="L20231" s="2" t="s">
        <v>41</v>
      </c>
      <c r="M20231" s="2" t="s">
        <v>41</v>
      </c>
      <c r="N20231" s="2" t="s">
        <v>41</v>
      </c>
      <c r="O20231" s="2" t="s">
        <v>41</v>
      </c>
      <c r="P20231" s="2" t="s">
        <v>47</v>
      </c>
      <c r="Q20231" s="2" t="s">
        <v>47</v>
      </c>
      <c r="R20231" s="2" t="s">
        <v>47</v>
      </c>
      <c r="S20231" s="2" t="s">
        <v>47</v>
      </c>
      <c r="T20231" s="3">
        <v>45372.496828703705</v>
      </c>
      <c r="U20231" s="3">
        <v>45378.663136574076</v>
      </c>
      <c r="V20231" s="2">
        <v>812223</v>
      </c>
      <c r="W20231" s="2">
        <v>812223</v>
      </c>
      <c r="X20231" s="2">
        <v>812223</v>
      </c>
      <c r="Y20231" s="2" t="s">
        <v>62</v>
      </c>
      <c r="Z20231" s="2">
        <v>9100</v>
      </c>
      <c r="AA20231" s="2">
        <v>9100</v>
      </c>
      <c r="AB20231" s="2">
        <v>9100</v>
      </c>
      <c r="AC20231" s="2">
        <v>9100</v>
      </c>
      <c r="AD20231" s="2" t="s">
        <v>42</v>
      </c>
      <c r="AE20231" s="2" t="s">
        <v>42</v>
      </c>
      <c r="AF20231" s="2" t="s">
        <v>42</v>
      </c>
      <c r="AG20231" s="2" t="s">
        <v>42</v>
      </c>
      <c r="AH20231" s="2" t="s">
        <v>62</v>
      </c>
      <c r="AI20231" s="2" t="s">
        <v>62</v>
      </c>
      <c r="AJ20231" s="2" t="s">
        <v>62</v>
      </c>
      <c r="AK20231" s="2" t="s">
        <v>62</v>
      </c>
      <c r="AL20231" s="2" t="s">
        <v>62</v>
      </c>
      <c r="AM20231" s="2" t="s">
        <v>62</v>
      </c>
      <c r="AN20231" s="2" t="s">
        <v>62</v>
      </c>
      <c r="AO20231" s="2" t="s">
        <v>62</v>
      </c>
    </row>
    <row r="20232" spans="1:41" s="2" customFormat="1" x14ac:dyDescent="0.3">
      <c r="A20232" s="2">
        <v>101171</v>
      </c>
      <c r="B20232" s="3">
        <v>45734.479166666664</v>
      </c>
      <c r="C20232" s="2" t="s">
        <v>40</v>
      </c>
      <c r="D20232" s="2" t="s">
        <v>60</v>
      </c>
      <c r="E20232" s="2">
        <v>38201</v>
      </c>
      <c r="F20232" s="2" t="s">
        <v>62</v>
      </c>
      <c r="G20232" s="2" t="s">
        <v>62</v>
      </c>
      <c r="H20232" s="2" t="s">
        <v>62</v>
      </c>
      <c r="I20232" s="2">
        <v>19736</v>
      </c>
      <c r="J20232" s="2">
        <v>1282</v>
      </c>
      <c r="K20232" s="2">
        <v>1282</v>
      </c>
      <c r="L20232" s="2" t="s">
        <v>41</v>
      </c>
      <c r="P20232" s="2" t="s">
        <v>47</v>
      </c>
      <c r="T20232" s="3">
        <v>45378.449629629627</v>
      </c>
      <c r="U20232" s="3">
        <v>45378.449629629627</v>
      </c>
      <c r="V20232" s="2">
        <v>812223</v>
      </c>
      <c r="W20232" s="2" t="s">
        <v>62</v>
      </c>
      <c r="X20232" s="2" t="s">
        <v>62</v>
      </c>
      <c r="Y20232" s="2">
        <v>812223</v>
      </c>
      <c r="Z20232" s="2">
        <v>9100</v>
      </c>
      <c r="AA20232" s="2" t="s">
        <v>62</v>
      </c>
      <c r="AB20232" s="2" t="s">
        <v>62</v>
      </c>
      <c r="AC20232" s="2" t="s">
        <v>62</v>
      </c>
      <c r="AD20232" s="2" t="s">
        <v>42</v>
      </c>
      <c r="AE20232" s="2" t="s">
        <v>42</v>
      </c>
      <c r="AF20232" s="2" t="s">
        <v>42</v>
      </c>
      <c r="AG20232" s="2" t="s">
        <v>42</v>
      </c>
      <c r="AH20232" s="2" t="s">
        <v>62</v>
      </c>
      <c r="AI20232" s="2" t="s">
        <v>62</v>
      </c>
      <c r="AJ20232" s="2" t="s">
        <v>62</v>
      </c>
      <c r="AK20232" s="2" t="s">
        <v>62</v>
      </c>
      <c r="AL20232" s="2" t="s">
        <v>62</v>
      </c>
      <c r="AM20232" s="2" t="s">
        <v>62</v>
      </c>
      <c r="AN20232" s="2" t="s">
        <v>62</v>
      </c>
      <c r="AO20232" s="2" t="s">
        <v>62</v>
      </c>
    </row>
    <row r="20233" spans="1:41" s="2" customFormat="1" x14ac:dyDescent="0.3">
      <c r="A20233" s="2">
        <v>101173</v>
      </c>
      <c r="B20233" s="3">
        <v>45735.416666666664</v>
      </c>
      <c r="C20233" s="2" t="s">
        <v>57</v>
      </c>
      <c r="D20233" s="2" t="s">
        <v>60</v>
      </c>
      <c r="E20233" s="2">
        <v>38201</v>
      </c>
      <c r="F20233" s="2" t="s">
        <v>62</v>
      </c>
      <c r="G20233" s="2" t="s">
        <v>62</v>
      </c>
      <c r="H20233" s="2" t="s">
        <v>62</v>
      </c>
      <c r="I20233" s="2">
        <v>19736</v>
      </c>
      <c r="J20233" s="2">
        <v>1282</v>
      </c>
      <c r="K20233" s="2">
        <v>1282</v>
      </c>
      <c r="L20233" s="2" t="s">
        <v>41</v>
      </c>
      <c r="P20233" s="2" t="s">
        <v>47</v>
      </c>
      <c r="T20233" s="3">
        <v>45378.44976851852</v>
      </c>
      <c r="U20233" s="3">
        <v>45378.44976851852</v>
      </c>
      <c r="V20233" s="2">
        <v>812223</v>
      </c>
      <c r="W20233" s="2" t="s">
        <v>62</v>
      </c>
      <c r="X20233" s="2" t="s">
        <v>62</v>
      </c>
      <c r="Y20233" s="2">
        <v>812223</v>
      </c>
      <c r="Z20233" s="2">
        <v>9100</v>
      </c>
      <c r="AA20233" s="2" t="s">
        <v>62</v>
      </c>
      <c r="AB20233" s="2" t="s">
        <v>62</v>
      </c>
      <c r="AC20233" s="2" t="s">
        <v>62</v>
      </c>
      <c r="AD20233" s="2" t="s">
        <v>42</v>
      </c>
      <c r="AE20233" s="2" t="s">
        <v>42</v>
      </c>
      <c r="AF20233" s="2" t="s">
        <v>42</v>
      </c>
      <c r="AG20233" s="2" t="s">
        <v>42</v>
      </c>
      <c r="AH20233" s="2" t="s">
        <v>62</v>
      </c>
      <c r="AI20233" s="2" t="s">
        <v>62</v>
      </c>
      <c r="AJ20233" s="2" t="s">
        <v>62</v>
      </c>
      <c r="AK20233" s="2" t="s">
        <v>62</v>
      </c>
      <c r="AL20233" s="2" t="s">
        <v>62</v>
      </c>
      <c r="AM20233" s="2" t="s">
        <v>62</v>
      </c>
      <c r="AN20233" s="2" t="s">
        <v>62</v>
      </c>
      <c r="AO20233" s="2" t="s">
        <v>62</v>
      </c>
    </row>
    <row r="20234" spans="1:41" s="2" customFormat="1" x14ac:dyDescent="0.3">
      <c r="A20234" s="2">
        <v>88696</v>
      </c>
      <c r="B20234" s="3">
        <v>45735.541666666664</v>
      </c>
      <c r="C20234" s="2" t="s">
        <v>57</v>
      </c>
      <c r="D20234" s="2" t="s">
        <v>60</v>
      </c>
      <c r="E20234" s="2">
        <v>33882</v>
      </c>
      <c r="F20234" s="2">
        <v>33882</v>
      </c>
      <c r="G20234" s="2">
        <v>33882</v>
      </c>
      <c r="H20234" s="2">
        <v>33882</v>
      </c>
      <c r="I20234" s="2">
        <v>17624</v>
      </c>
      <c r="J20234" s="2">
        <v>1077</v>
      </c>
      <c r="K20234" s="2">
        <v>1077</v>
      </c>
      <c r="L20234" s="2" t="s">
        <v>41</v>
      </c>
      <c r="M20234" s="2" t="s">
        <v>41</v>
      </c>
      <c r="N20234" s="2" t="s">
        <v>41</v>
      </c>
      <c r="O20234" s="2" t="s">
        <v>41</v>
      </c>
      <c r="P20234" s="2" t="s">
        <v>47</v>
      </c>
      <c r="Q20234" s="2" t="s">
        <v>47</v>
      </c>
      <c r="R20234" s="2" t="s">
        <v>47</v>
      </c>
      <c r="S20234" s="2" t="s">
        <v>47</v>
      </c>
      <c r="T20234" s="3">
        <v>45282.380891203706</v>
      </c>
      <c r="U20234" s="3">
        <v>45282.380891203706</v>
      </c>
      <c r="V20234" s="2">
        <v>812223</v>
      </c>
      <c r="W20234" s="2">
        <v>812223</v>
      </c>
      <c r="X20234" s="2">
        <v>812223</v>
      </c>
      <c r="Y20234" s="2">
        <v>812223</v>
      </c>
      <c r="Z20234" s="2">
        <v>9100</v>
      </c>
      <c r="AA20234" s="2">
        <v>9100</v>
      </c>
      <c r="AB20234" s="2">
        <v>9100</v>
      </c>
      <c r="AC20234" s="2">
        <v>9100</v>
      </c>
      <c r="AD20234" s="2" t="s">
        <v>42</v>
      </c>
      <c r="AE20234" s="2" t="s">
        <v>42</v>
      </c>
      <c r="AF20234" s="2" t="s">
        <v>42</v>
      </c>
      <c r="AG20234" s="2" t="s">
        <v>42</v>
      </c>
      <c r="AH20234" s="2" t="s">
        <v>62</v>
      </c>
      <c r="AI20234" s="2" t="s">
        <v>62</v>
      </c>
      <c r="AJ20234" s="2" t="s">
        <v>62</v>
      </c>
      <c r="AK20234" s="2" t="s">
        <v>62</v>
      </c>
      <c r="AL20234" s="2" t="s">
        <v>62</v>
      </c>
      <c r="AM20234" s="2" t="s">
        <v>62</v>
      </c>
      <c r="AN20234" s="2" t="s">
        <v>62</v>
      </c>
      <c r="AO20234" s="2" t="s">
        <v>62</v>
      </c>
    </row>
    <row r="20235" spans="1:41" s="2" customFormat="1" x14ac:dyDescent="0.3">
      <c r="A20235" s="2">
        <v>88702</v>
      </c>
      <c r="B20235" s="3">
        <v>45735.55</v>
      </c>
      <c r="C20235" s="2" t="s">
        <v>57</v>
      </c>
      <c r="D20235" s="2" t="s">
        <v>60</v>
      </c>
      <c r="E20235" s="2">
        <v>33882</v>
      </c>
      <c r="F20235" s="2">
        <v>33882</v>
      </c>
      <c r="G20235" s="2">
        <v>33882</v>
      </c>
      <c r="H20235" s="2">
        <v>33882</v>
      </c>
      <c r="I20235" s="2">
        <v>17624</v>
      </c>
      <c r="J20235" s="2">
        <v>1077</v>
      </c>
      <c r="K20235" s="2">
        <v>1081</v>
      </c>
      <c r="L20235" s="2" t="s">
        <v>41</v>
      </c>
      <c r="M20235" s="2" t="s">
        <v>41</v>
      </c>
      <c r="N20235" s="2" t="s">
        <v>41</v>
      </c>
      <c r="O20235" s="2" t="s">
        <v>41</v>
      </c>
      <c r="P20235" s="2" t="s">
        <v>47</v>
      </c>
      <c r="Q20235" s="2" t="s">
        <v>47</v>
      </c>
      <c r="R20235" s="2" t="s">
        <v>47</v>
      </c>
      <c r="S20235" s="2" t="s">
        <v>47</v>
      </c>
      <c r="T20235" s="3">
        <v>45282.381041666667</v>
      </c>
      <c r="U20235" s="3">
        <v>45332.584988425922</v>
      </c>
      <c r="V20235" s="2">
        <v>812223</v>
      </c>
      <c r="W20235" s="2">
        <v>812223</v>
      </c>
      <c r="X20235" s="2">
        <v>812223</v>
      </c>
      <c r="Y20235" s="2">
        <v>812223</v>
      </c>
      <c r="Z20235" s="2">
        <v>9100</v>
      </c>
      <c r="AA20235" s="2">
        <v>9100</v>
      </c>
      <c r="AB20235" s="2">
        <v>9100</v>
      </c>
      <c r="AC20235" s="2">
        <v>9100</v>
      </c>
      <c r="AD20235" s="2" t="s">
        <v>42</v>
      </c>
      <c r="AE20235" s="2" t="s">
        <v>42</v>
      </c>
      <c r="AF20235" s="2" t="s">
        <v>42</v>
      </c>
      <c r="AG20235" s="2" t="s">
        <v>42</v>
      </c>
      <c r="AH20235" s="2" t="s">
        <v>62</v>
      </c>
      <c r="AI20235" s="2" t="s">
        <v>62</v>
      </c>
      <c r="AJ20235" s="2" t="s">
        <v>62</v>
      </c>
      <c r="AK20235" s="2" t="s">
        <v>62</v>
      </c>
      <c r="AL20235" s="2" t="s">
        <v>62</v>
      </c>
      <c r="AM20235" s="2" t="s">
        <v>62</v>
      </c>
      <c r="AN20235" s="2" t="s">
        <v>62</v>
      </c>
      <c r="AO20235" s="2" t="s">
        <v>62</v>
      </c>
    </row>
    <row r="20236" spans="1:41" s="2" customFormat="1" x14ac:dyDescent="0.3">
      <c r="A20236" s="2">
        <v>88698</v>
      </c>
      <c r="B20236" s="3">
        <v>45735.558333333334</v>
      </c>
      <c r="C20236" s="2" t="s">
        <v>57</v>
      </c>
      <c r="D20236" s="2" t="s">
        <v>60</v>
      </c>
      <c r="E20236" s="2">
        <v>33882</v>
      </c>
      <c r="F20236" s="2">
        <v>33882</v>
      </c>
      <c r="G20236" s="2">
        <v>33882</v>
      </c>
      <c r="H20236" s="2">
        <v>33882</v>
      </c>
      <c r="I20236" s="2">
        <v>17624</v>
      </c>
      <c r="J20236" s="2">
        <v>1077</v>
      </c>
      <c r="K20236" s="2">
        <v>1077</v>
      </c>
      <c r="L20236" s="2" t="s">
        <v>41</v>
      </c>
      <c r="M20236" s="2" t="s">
        <v>41</v>
      </c>
      <c r="N20236" s="2" t="s">
        <v>41</v>
      </c>
      <c r="O20236" s="2" t="s">
        <v>41</v>
      </c>
      <c r="P20236" s="2" t="s">
        <v>47</v>
      </c>
      <c r="Q20236" s="2" t="s">
        <v>47</v>
      </c>
      <c r="R20236" s="2" t="s">
        <v>47</v>
      </c>
      <c r="S20236" s="2" t="s">
        <v>47</v>
      </c>
      <c r="T20236" s="3">
        <v>45282.380960648145</v>
      </c>
      <c r="U20236" s="3">
        <v>45282.380960648145</v>
      </c>
      <c r="V20236" s="2">
        <v>812223</v>
      </c>
      <c r="W20236" s="2">
        <v>812223</v>
      </c>
      <c r="X20236" s="2">
        <v>812223</v>
      </c>
      <c r="Y20236" s="2">
        <v>812223</v>
      </c>
      <c r="Z20236" s="2">
        <v>9100</v>
      </c>
      <c r="AA20236" s="2">
        <v>9100</v>
      </c>
      <c r="AB20236" s="2">
        <v>9100</v>
      </c>
      <c r="AC20236" s="2">
        <v>9100</v>
      </c>
      <c r="AD20236" s="2" t="s">
        <v>42</v>
      </c>
      <c r="AE20236" s="2" t="s">
        <v>42</v>
      </c>
      <c r="AF20236" s="2" t="s">
        <v>42</v>
      </c>
      <c r="AG20236" s="2" t="s">
        <v>42</v>
      </c>
      <c r="AH20236" s="2" t="s">
        <v>62</v>
      </c>
      <c r="AI20236" s="2" t="s">
        <v>62</v>
      </c>
      <c r="AJ20236" s="2" t="s">
        <v>62</v>
      </c>
      <c r="AK20236" s="2" t="s">
        <v>62</v>
      </c>
      <c r="AL20236" s="2" t="s">
        <v>62</v>
      </c>
      <c r="AM20236" s="2" t="s">
        <v>62</v>
      </c>
      <c r="AN20236" s="2" t="s">
        <v>62</v>
      </c>
      <c r="AO20236" s="2" t="s">
        <v>62</v>
      </c>
    </row>
    <row r="20237" spans="1:41" s="2" customFormat="1" x14ac:dyDescent="0.3">
      <c r="A20237" s="2">
        <v>88700</v>
      </c>
      <c r="B20237" s="3">
        <v>45735.566666666666</v>
      </c>
      <c r="C20237" s="2" t="s">
        <v>57</v>
      </c>
      <c r="D20237" s="2" t="s">
        <v>60</v>
      </c>
      <c r="E20237" s="2">
        <v>33882</v>
      </c>
      <c r="F20237" s="2">
        <v>33882</v>
      </c>
      <c r="G20237" s="2">
        <v>33882</v>
      </c>
      <c r="H20237" s="2">
        <v>33882</v>
      </c>
      <c r="I20237" s="2">
        <v>17624</v>
      </c>
      <c r="J20237" s="2">
        <v>1077</v>
      </c>
      <c r="K20237" s="2">
        <v>1077</v>
      </c>
      <c r="L20237" s="2" t="s">
        <v>41</v>
      </c>
      <c r="M20237" s="2" t="s">
        <v>41</v>
      </c>
      <c r="N20237" s="2" t="s">
        <v>41</v>
      </c>
      <c r="O20237" s="2" t="s">
        <v>41</v>
      </c>
      <c r="P20237" s="2" t="s">
        <v>47</v>
      </c>
      <c r="Q20237" s="2" t="s">
        <v>47</v>
      </c>
      <c r="R20237" s="2" t="s">
        <v>47</v>
      </c>
      <c r="S20237" s="2" t="s">
        <v>47</v>
      </c>
      <c r="T20237" s="3">
        <v>45282.380995370368</v>
      </c>
      <c r="U20237" s="3">
        <v>45282.380995370368</v>
      </c>
      <c r="V20237" s="2">
        <v>812223</v>
      </c>
      <c r="W20237" s="2">
        <v>812223</v>
      </c>
      <c r="X20237" s="2">
        <v>812223</v>
      </c>
      <c r="Y20237" s="2">
        <v>812223</v>
      </c>
      <c r="Z20237" s="2">
        <v>9100</v>
      </c>
      <c r="AA20237" s="2">
        <v>9100</v>
      </c>
      <c r="AB20237" s="2">
        <v>9100</v>
      </c>
      <c r="AC20237" s="2">
        <v>9100</v>
      </c>
      <c r="AD20237" s="2" t="s">
        <v>42</v>
      </c>
      <c r="AE20237" s="2" t="s">
        <v>42</v>
      </c>
      <c r="AF20237" s="2" t="s">
        <v>42</v>
      </c>
      <c r="AG20237" s="2" t="s">
        <v>42</v>
      </c>
      <c r="AH20237" s="2" t="s">
        <v>62</v>
      </c>
      <c r="AI20237" s="2" t="s">
        <v>62</v>
      </c>
      <c r="AJ20237" s="2" t="s">
        <v>62</v>
      </c>
      <c r="AK20237" s="2" t="s">
        <v>62</v>
      </c>
      <c r="AL20237" s="2" t="s">
        <v>62</v>
      </c>
      <c r="AM20237" s="2" t="s">
        <v>62</v>
      </c>
      <c r="AN20237" s="2" t="s">
        <v>62</v>
      </c>
      <c r="AO20237" s="2" t="s">
        <v>62</v>
      </c>
    </row>
    <row r="20238" spans="1:41" s="2" customFormat="1" x14ac:dyDescent="0.3">
      <c r="A20238" s="2">
        <v>88708</v>
      </c>
      <c r="B20238" s="3">
        <v>45736.333333333336</v>
      </c>
      <c r="C20238" s="2" t="s">
        <v>40</v>
      </c>
      <c r="D20238" s="2" t="s">
        <v>60</v>
      </c>
      <c r="E20238" s="2">
        <v>33882</v>
      </c>
      <c r="F20238" s="2">
        <v>33882</v>
      </c>
      <c r="G20238" s="2">
        <v>33882</v>
      </c>
      <c r="H20238" s="2">
        <v>33882</v>
      </c>
      <c r="I20238" s="2">
        <v>17624</v>
      </c>
      <c r="J20238" s="2">
        <v>1077</v>
      </c>
      <c r="K20238" s="2">
        <v>1077</v>
      </c>
      <c r="L20238" s="2" t="s">
        <v>41</v>
      </c>
      <c r="M20238" s="2" t="s">
        <v>41</v>
      </c>
      <c r="N20238" s="2" t="s">
        <v>41</v>
      </c>
      <c r="O20238" s="2" t="s">
        <v>41</v>
      </c>
      <c r="P20238" s="2" t="s">
        <v>47</v>
      </c>
      <c r="Q20238" s="2" t="s">
        <v>47</v>
      </c>
      <c r="R20238" s="2" t="s">
        <v>47</v>
      </c>
      <c r="S20238" s="2" t="s">
        <v>47</v>
      </c>
      <c r="T20238" s="3">
        <v>45282.403148148151</v>
      </c>
      <c r="U20238" s="3">
        <v>45282.403148148151</v>
      </c>
      <c r="V20238" s="2">
        <v>812223</v>
      </c>
      <c r="W20238" s="2">
        <v>812223</v>
      </c>
      <c r="X20238" s="2">
        <v>812223</v>
      </c>
      <c r="Y20238" s="2">
        <v>812223</v>
      </c>
      <c r="Z20238" s="2">
        <v>9100</v>
      </c>
      <c r="AA20238" s="2">
        <v>9100</v>
      </c>
      <c r="AB20238" s="2">
        <v>9100</v>
      </c>
      <c r="AC20238" s="2">
        <v>9100</v>
      </c>
      <c r="AD20238" s="2" t="s">
        <v>42</v>
      </c>
      <c r="AE20238" s="2" t="s">
        <v>42</v>
      </c>
      <c r="AF20238" s="2" t="s">
        <v>42</v>
      </c>
      <c r="AG20238" s="2" t="s">
        <v>42</v>
      </c>
      <c r="AH20238" s="2" t="s">
        <v>62</v>
      </c>
      <c r="AI20238" s="2" t="s">
        <v>62</v>
      </c>
      <c r="AJ20238" s="2" t="s">
        <v>62</v>
      </c>
      <c r="AK20238" s="2" t="s">
        <v>62</v>
      </c>
      <c r="AL20238" s="2" t="s">
        <v>62</v>
      </c>
      <c r="AM20238" s="2" t="s">
        <v>62</v>
      </c>
      <c r="AN20238" s="2" t="s">
        <v>62</v>
      </c>
      <c r="AO20238" s="2" t="s">
        <v>62</v>
      </c>
    </row>
    <row r="20239" spans="1:41" s="2" customFormat="1" x14ac:dyDescent="0.3">
      <c r="A20239" s="2">
        <v>88710</v>
      </c>
      <c r="B20239" s="3">
        <v>45736.340277777781</v>
      </c>
      <c r="C20239" s="2" t="s">
        <v>40</v>
      </c>
      <c r="D20239" s="2" t="s">
        <v>60</v>
      </c>
      <c r="E20239" s="2">
        <v>33882</v>
      </c>
      <c r="F20239" s="2">
        <v>33882</v>
      </c>
      <c r="G20239" s="2">
        <v>33882</v>
      </c>
      <c r="H20239" s="2">
        <v>33882</v>
      </c>
      <c r="I20239" s="2">
        <v>17624</v>
      </c>
      <c r="J20239" s="2">
        <v>1077</v>
      </c>
      <c r="K20239" s="2">
        <v>1077</v>
      </c>
      <c r="L20239" s="2" t="s">
        <v>41</v>
      </c>
      <c r="M20239" s="2" t="s">
        <v>41</v>
      </c>
      <c r="N20239" s="2" t="s">
        <v>41</v>
      </c>
      <c r="O20239" s="2" t="s">
        <v>41</v>
      </c>
      <c r="P20239" s="2" t="s">
        <v>47</v>
      </c>
      <c r="Q20239" s="2" t="s">
        <v>47</v>
      </c>
      <c r="R20239" s="2" t="s">
        <v>47</v>
      </c>
      <c r="S20239" s="2" t="s">
        <v>47</v>
      </c>
      <c r="T20239" s="3">
        <v>45282.403171296297</v>
      </c>
      <c r="U20239" s="3">
        <v>45282.403171296297</v>
      </c>
      <c r="V20239" s="2">
        <v>812223</v>
      </c>
      <c r="W20239" s="2">
        <v>812223</v>
      </c>
      <c r="X20239" s="2">
        <v>812223</v>
      </c>
      <c r="Y20239" s="2">
        <v>812223</v>
      </c>
      <c r="Z20239" s="2">
        <v>9100</v>
      </c>
      <c r="AA20239" s="2">
        <v>9100</v>
      </c>
      <c r="AB20239" s="2">
        <v>9100</v>
      </c>
      <c r="AC20239" s="2">
        <v>9100</v>
      </c>
      <c r="AD20239" s="2" t="s">
        <v>42</v>
      </c>
      <c r="AE20239" s="2" t="s">
        <v>42</v>
      </c>
      <c r="AF20239" s="2" t="s">
        <v>42</v>
      </c>
      <c r="AG20239" s="2" t="s">
        <v>42</v>
      </c>
      <c r="AH20239" s="2" t="s">
        <v>62</v>
      </c>
      <c r="AI20239" s="2" t="s">
        <v>62</v>
      </c>
      <c r="AJ20239" s="2" t="s">
        <v>62</v>
      </c>
      <c r="AK20239" s="2" t="s">
        <v>62</v>
      </c>
      <c r="AL20239" s="2" t="s">
        <v>62</v>
      </c>
      <c r="AM20239" s="2" t="s">
        <v>62</v>
      </c>
      <c r="AN20239" s="2" t="s">
        <v>62</v>
      </c>
      <c r="AO20239" s="2" t="s">
        <v>62</v>
      </c>
    </row>
    <row r="20240" spans="1:41" s="2" customFormat="1" x14ac:dyDescent="0.3">
      <c r="A20240" s="2">
        <v>88712</v>
      </c>
      <c r="B20240" s="3">
        <v>45736.347222222219</v>
      </c>
      <c r="C20240" s="2" t="s">
        <v>40</v>
      </c>
      <c r="D20240" s="2" t="s">
        <v>60</v>
      </c>
      <c r="E20240" s="2">
        <v>33882</v>
      </c>
      <c r="F20240" s="2">
        <v>33882</v>
      </c>
      <c r="G20240" s="2">
        <v>33882</v>
      </c>
      <c r="H20240" s="2">
        <v>33882</v>
      </c>
      <c r="I20240" s="2">
        <v>17624</v>
      </c>
      <c r="J20240" s="2">
        <v>1077</v>
      </c>
      <c r="K20240" s="2">
        <v>1077</v>
      </c>
      <c r="L20240" s="2" t="s">
        <v>41</v>
      </c>
      <c r="M20240" s="2" t="s">
        <v>41</v>
      </c>
      <c r="N20240" s="2" t="s">
        <v>41</v>
      </c>
      <c r="O20240" s="2" t="s">
        <v>41</v>
      </c>
      <c r="P20240" s="2" t="s">
        <v>47</v>
      </c>
      <c r="Q20240" s="2" t="s">
        <v>47</v>
      </c>
      <c r="R20240" s="2" t="s">
        <v>47</v>
      </c>
      <c r="S20240" s="2" t="s">
        <v>47</v>
      </c>
      <c r="T20240" s="3">
        <v>45282.40320601852</v>
      </c>
      <c r="U20240" s="3">
        <v>45282.40320601852</v>
      </c>
      <c r="V20240" s="2">
        <v>812223</v>
      </c>
      <c r="W20240" s="2">
        <v>812223</v>
      </c>
      <c r="X20240" s="2">
        <v>812223</v>
      </c>
      <c r="Y20240" s="2">
        <v>812220</v>
      </c>
      <c r="Z20240" s="2">
        <v>9100</v>
      </c>
      <c r="AA20240" s="2">
        <v>9100</v>
      </c>
      <c r="AB20240" s="2">
        <v>9100</v>
      </c>
      <c r="AC20240" s="2">
        <v>9100</v>
      </c>
      <c r="AD20240" s="2" t="s">
        <v>42</v>
      </c>
      <c r="AE20240" s="2" t="s">
        <v>42</v>
      </c>
      <c r="AF20240" s="2" t="s">
        <v>42</v>
      </c>
      <c r="AG20240" s="2" t="s">
        <v>42</v>
      </c>
      <c r="AH20240" s="2" t="s">
        <v>62</v>
      </c>
      <c r="AI20240" s="2" t="s">
        <v>62</v>
      </c>
      <c r="AJ20240" s="2" t="s">
        <v>62</v>
      </c>
      <c r="AK20240" s="2" t="s">
        <v>62</v>
      </c>
      <c r="AL20240" s="2" t="s">
        <v>62</v>
      </c>
      <c r="AM20240" s="2" t="s">
        <v>62</v>
      </c>
      <c r="AN20240" s="2" t="s">
        <v>62</v>
      </c>
      <c r="AO20240" s="2" t="s">
        <v>62</v>
      </c>
    </row>
    <row r="20241" spans="1:41" s="2" customFormat="1" x14ac:dyDescent="0.3">
      <c r="A20241" s="2">
        <v>88714</v>
      </c>
      <c r="B20241" s="3">
        <v>45736.354166666664</v>
      </c>
      <c r="C20241" s="2" t="s">
        <v>40</v>
      </c>
      <c r="D20241" s="2" t="s">
        <v>60</v>
      </c>
      <c r="E20241" s="2">
        <v>33882</v>
      </c>
      <c r="F20241" s="2">
        <v>33882</v>
      </c>
      <c r="G20241" s="2">
        <v>33882</v>
      </c>
      <c r="H20241" s="2">
        <v>33882</v>
      </c>
      <c r="I20241" s="2">
        <v>17624</v>
      </c>
      <c r="J20241" s="2">
        <v>1077</v>
      </c>
      <c r="K20241" s="2">
        <v>1077</v>
      </c>
      <c r="L20241" s="2" t="s">
        <v>41</v>
      </c>
      <c r="M20241" s="2" t="s">
        <v>41</v>
      </c>
      <c r="N20241" s="2" t="s">
        <v>41</v>
      </c>
      <c r="O20241" s="2" t="s">
        <v>41</v>
      </c>
      <c r="P20241" s="2" t="s">
        <v>47</v>
      </c>
      <c r="Q20241" s="2" t="s">
        <v>47</v>
      </c>
      <c r="R20241" s="2" t="s">
        <v>47</v>
      </c>
      <c r="S20241" s="2" t="s">
        <v>47</v>
      </c>
      <c r="T20241" s="3">
        <v>45282.403229166666</v>
      </c>
      <c r="U20241" s="3">
        <v>45282.403229166666</v>
      </c>
      <c r="V20241" s="2">
        <v>812223</v>
      </c>
      <c r="W20241" s="2">
        <v>812223</v>
      </c>
      <c r="X20241" s="2">
        <v>812223</v>
      </c>
      <c r="Y20241" s="2">
        <v>812220</v>
      </c>
      <c r="Z20241" s="2">
        <v>9100</v>
      </c>
      <c r="AA20241" s="2">
        <v>9100</v>
      </c>
      <c r="AB20241" s="2">
        <v>9100</v>
      </c>
      <c r="AC20241" s="2">
        <v>9100</v>
      </c>
      <c r="AD20241" s="2" t="s">
        <v>42</v>
      </c>
      <c r="AE20241" s="2" t="s">
        <v>42</v>
      </c>
      <c r="AF20241" s="2" t="s">
        <v>42</v>
      </c>
      <c r="AG20241" s="2" t="s">
        <v>42</v>
      </c>
      <c r="AH20241" s="2" t="s">
        <v>62</v>
      </c>
      <c r="AI20241" s="2" t="s">
        <v>62</v>
      </c>
      <c r="AJ20241" s="2" t="s">
        <v>62</v>
      </c>
      <c r="AK20241" s="2" t="s">
        <v>62</v>
      </c>
      <c r="AL20241" s="2" t="s">
        <v>62</v>
      </c>
      <c r="AM20241" s="2" t="s">
        <v>62</v>
      </c>
      <c r="AN20241" s="2" t="s">
        <v>62</v>
      </c>
      <c r="AO20241" s="2" t="s">
        <v>62</v>
      </c>
    </row>
    <row r="20242" spans="1:41" s="2" customFormat="1" x14ac:dyDescent="0.3">
      <c r="A20242" s="2">
        <v>87779</v>
      </c>
      <c r="B20242" s="3">
        <v>45737.541666666664</v>
      </c>
      <c r="C20242" s="2" t="s">
        <v>57</v>
      </c>
      <c r="D20242" s="2" t="s">
        <v>61</v>
      </c>
      <c r="E20242" s="2">
        <v>33533</v>
      </c>
      <c r="F20242" s="2">
        <v>33762</v>
      </c>
      <c r="G20242" s="2">
        <v>33763</v>
      </c>
      <c r="H20242" s="2">
        <v>33533</v>
      </c>
      <c r="I20242" s="2">
        <v>17480</v>
      </c>
      <c r="J20242" s="2">
        <v>1076</v>
      </c>
      <c r="K20242" s="2">
        <v>1282</v>
      </c>
      <c r="L20242" s="2" t="s">
        <v>41</v>
      </c>
      <c r="M20242" s="2" t="s">
        <v>41</v>
      </c>
      <c r="N20242" s="2" t="s">
        <v>41</v>
      </c>
      <c r="O20242" s="2" t="s">
        <v>41</v>
      </c>
      <c r="P20242" s="2" t="s">
        <v>48</v>
      </c>
      <c r="Q20242" s="2" t="s">
        <v>48</v>
      </c>
      <c r="R20242" s="2" t="s">
        <v>48</v>
      </c>
      <c r="S20242" s="2" t="s">
        <v>48</v>
      </c>
      <c r="T20242" s="3">
        <v>45276.557500000003</v>
      </c>
      <c r="U20242" s="3">
        <v>45280.627118055556</v>
      </c>
      <c r="V20242" s="2">
        <v>812220</v>
      </c>
      <c r="W20242" s="2">
        <v>812220</v>
      </c>
      <c r="X20242" s="2">
        <v>812220</v>
      </c>
      <c r="Y20242" s="2">
        <v>812220</v>
      </c>
      <c r="Z20242" s="2">
        <v>5525</v>
      </c>
      <c r="AA20242" s="2">
        <v>5525</v>
      </c>
      <c r="AB20242" s="2">
        <v>5525</v>
      </c>
      <c r="AC20242" s="2">
        <v>5525</v>
      </c>
      <c r="AD20242" s="2" t="s">
        <v>42</v>
      </c>
      <c r="AE20242" s="2" t="s">
        <v>42</v>
      </c>
      <c r="AF20242" s="2" t="s">
        <v>42</v>
      </c>
      <c r="AG20242" s="2" t="s">
        <v>42</v>
      </c>
      <c r="AH20242" s="2" t="s">
        <v>62</v>
      </c>
      <c r="AI20242" s="2" t="s">
        <v>62</v>
      </c>
      <c r="AJ20242" s="2" t="s">
        <v>62</v>
      </c>
      <c r="AK20242" s="2" t="s">
        <v>62</v>
      </c>
      <c r="AL20242" s="2" t="s">
        <v>62</v>
      </c>
      <c r="AM20242" s="2" t="s">
        <v>62</v>
      </c>
      <c r="AN20242" s="2" t="s">
        <v>62</v>
      </c>
      <c r="AO20242" s="2" t="s">
        <v>62</v>
      </c>
    </row>
    <row r="20243" spans="1:41" s="2" customFormat="1" x14ac:dyDescent="0.3">
      <c r="A20243" s="2">
        <v>87775</v>
      </c>
      <c r="B20243" s="3">
        <v>45737.55</v>
      </c>
      <c r="C20243" s="2" t="s">
        <v>57</v>
      </c>
      <c r="D20243" s="2" t="s">
        <v>61</v>
      </c>
      <c r="E20243" s="2">
        <v>27701</v>
      </c>
      <c r="F20243" s="2">
        <v>33769</v>
      </c>
      <c r="G20243" s="2">
        <v>33765</v>
      </c>
      <c r="H20243" s="2">
        <v>33770</v>
      </c>
      <c r="I20243" s="2">
        <v>17578</v>
      </c>
      <c r="J20243" s="2">
        <v>1076</v>
      </c>
      <c r="K20243" s="2">
        <v>1081</v>
      </c>
      <c r="L20243" s="2" t="s">
        <v>41</v>
      </c>
      <c r="M20243" s="2" t="s">
        <v>41</v>
      </c>
      <c r="N20243" s="2" t="s">
        <v>41</v>
      </c>
      <c r="O20243" s="2" t="s">
        <v>41</v>
      </c>
      <c r="P20243" s="2" t="s">
        <v>48</v>
      </c>
      <c r="Q20243" s="2" t="s">
        <v>47</v>
      </c>
      <c r="R20243" s="2" t="s">
        <v>47</v>
      </c>
      <c r="S20243" s="2" t="s">
        <v>48</v>
      </c>
      <c r="T20243" s="3">
        <v>45276.557245370372</v>
      </c>
      <c r="U20243" s="3">
        <v>45332.587395833332</v>
      </c>
      <c r="V20243" s="2">
        <v>812220</v>
      </c>
      <c r="W20243" s="2">
        <v>812223</v>
      </c>
      <c r="X20243" s="2">
        <v>812223</v>
      </c>
      <c r="Y20243" s="2">
        <v>812220</v>
      </c>
      <c r="Z20243" s="2">
        <v>5525</v>
      </c>
      <c r="AA20243" s="2">
        <v>9100</v>
      </c>
      <c r="AB20243" s="2">
        <v>9100</v>
      </c>
      <c r="AC20243" s="2">
        <v>5525</v>
      </c>
      <c r="AD20243" s="2" t="s">
        <v>42</v>
      </c>
      <c r="AE20243" s="2" t="s">
        <v>42</v>
      </c>
      <c r="AF20243" s="2" t="s">
        <v>42</v>
      </c>
      <c r="AG20243" s="2" t="s">
        <v>42</v>
      </c>
      <c r="AH20243" s="2" t="s">
        <v>62</v>
      </c>
      <c r="AI20243" s="2" t="s">
        <v>62</v>
      </c>
      <c r="AJ20243" s="2" t="s">
        <v>62</v>
      </c>
      <c r="AK20243" s="2" t="s">
        <v>62</v>
      </c>
      <c r="AL20243" s="2" t="s">
        <v>62</v>
      </c>
      <c r="AM20243" s="2" t="s">
        <v>62</v>
      </c>
      <c r="AN20243" s="2" t="s">
        <v>62</v>
      </c>
      <c r="AO20243" s="2" t="s">
        <v>62</v>
      </c>
    </row>
    <row r="20244" spans="1:41" s="2" customFormat="1" x14ac:dyDescent="0.3">
      <c r="A20244" s="2">
        <v>87777</v>
      </c>
      <c r="B20244" s="3">
        <v>45737.558333333334</v>
      </c>
      <c r="C20244" s="2" t="s">
        <v>57</v>
      </c>
      <c r="D20244" s="2" t="s">
        <v>61</v>
      </c>
      <c r="E20244" s="2">
        <v>33766</v>
      </c>
      <c r="F20244" s="2">
        <v>33771</v>
      </c>
      <c r="G20244" s="2">
        <v>33767</v>
      </c>
      <c r="H20244" s="2">
        <v>33772</v>
      </c>
      <c r="I20244" s="2">
        <v>17580</v>
      </c>
      <c r="J20244" s="2">
        <v>1076</v>
      </c>
      <c r="K20244" s="2">
        <v>1081</v>
      </c>
      <c r="L20244" s="2" t="s">
        <v>41</v>
      </c>
      <c r="M20244" s="2" t="s">
        <v>41</v>
      </c>
      <c r="N20244" s="2" t="s">
        <v>41</v>
      </c>
      <c r="O20244" s="2" t="s">
        <v>41</v>
      </c>
      <c r="P20244" s="2" t="s">
        <v>47</v>
      </c>
      <c r="Q20244" s="2" t="s">
        <v>47</v>
      </c>
      <c r="R20244" s="2" t="s">
        <v>48</v>
      </c>
      <c r="S20244" s="2" t="s">
        <v>48</v>
      </c>
      <c r="T20244" s="3">
        <v>45276.557442129626</v>
      </c>
      <c r="U20244" s="3">
        <v>45332.587465277778</v>
      </c>
      <c r="V20244" s="2">
        <v>812223</v>
      </c>
      <c r="W20244" s="2">
        <v>812223</v>
      </c>
      <c r="X20244" s="2">
        <v>812220</v>
      </c>
      <c r="Y20244" s="2">
        <v>812220</v>
      </c>
      <c r="Z20244" s="2">
        <v>9100</v>
      </c>
      <c r="AA20244" s="2">
        <v>9100</v>
      </c>
      <c r="AB20244" s="2">
        <v>5525</v>
      </c>
      <c r="AC20244" s="2">
        <v>5525</v>
      </c>
      <c r="AD20244" s="2" t="s">
        <v>42</v>
      </c>
      <c r="AE20244" s="2" t="s">
        <v>42</v>
      </c>
      <c r="AF20244" s="2" t="s">
        <v>42</v>
      </c>
      <c r="AG20244" s="2" t="s">
        <v>42</v>
      </c>
      <c r="AH20244" s="2" t="s">
        <v>62</v>
      </c>
      <c r="AI20244" s="2" t="s">
        <v>62</v>
      </c>
      <c r="AJ20244" s="2" t="s">
        <v>62</v>
      </c>
      <c r="AK20244" s="2" t="s">
        <v>62</v>
      </c>
      <c r="AL20244" s="2" t="s">
        <v>62</v>
      </c>
      <c r="AM20244" s="2" t="s">
        <v>62</v>
      </c>
      <c r="AN20244" s="2" t="s">
        <v>62</v>
      </c>
      <c r="AO20244" s="2" t="s">
        <v>62</v>
      </c>
    </row>
    <row r="20245" spans="1:41" s="2" customFormat="1" x14ac:dyDescent="0.3">
      <c r="A20245" s="2">
        <v>87781</v>
      </c>
      <c r="B20245" s="3">
        <v>45738.416666666664</v>
      </c>
      <c r="C20245" s="2" t="s">
        <v>40</v>
      </c>
      <c r="D20245" s="2" t="s">
        <v>61</v>
      </c>
      <c r="E20245" s="2">
        <v>33533</v>
      </c>
      <c r="F20245" s="2">
        <v>33762</v>
      </c>
      <c r="G20245" s="2">
        <v>33763</v>
      </c>
      <c r="H20245" s="2">
        <v>33768</v>
      </c>
      <c r="I20245" s="2">
        <v>17480</v>
      </c>
      <c r="J20245" s="2">
        <v>1076</v>
      </c>
      <c r="K20245" s="2">
        <v>1282</v>
      </c>
      <c r="L20245" s="2" t="s">
        <v>41</v>
      </c>
      <c r="M20245" s="2" t="s">
        <v>41</v>
      </c>
      <c r="N20245" s="2" t="s">
        <v>41</v>
      </c>
      <c r="O20245" s="2" t="s">
        <v>41</v>
      </c>
      <c r="P20245" s="2" t="s">
        <v>48</v>
      </c>
      <c r="Q20245" s="2" t="s">
        <v>48</v>
      </c>
      <c r="R20245" s="2" t="s">
        <v>48</v>
      </c>
      <c r="S20245" s="2" t="s">
        <v>48</v>
      </c>
      <c r="T20245" s="3">
        <v>45276.558321759258</v>
      </c>
      <c r="U20245" s="3">
        <v>45280.629606481481</v>
      </c>
      <c r="V20245" s="2">
        <v>812220</v>
      </c>
      <c r="W20245" s="2">
        <v>812220</v>
      </c>
      <c r="X20245" s="2">
        <v>812220</v>
      </c>
      <c r="Y20245" s="2">
        <v>812220</v>
      </c>
      <c r="Z20245" s="2">
        <v>5525</v>
      </c>
      <c r="AA20245" s="2">
        <v>5525</v>
      </c>
      <c r="AB20245" s="2">
        <v>5525</v>
      </c>
      <c r="AC20245" s="2">
        <v>5525</v>
      </c>
      <c r="AD20245" s="2" t="s">
        <v>42</v>
      </c>
      <c r="AE20245" s="2" t="s">
        <v>42</v>
      </c>
      <c r="AF20245" s="2" t="s">
        <v>42</v>
      </c>
      <c r="AG20245" s="2" t="s">
        <v>42</v>
      </c>
      <c r="AH20245" s="2" t="s">
        <v>62</v>
      </c>
      <c r="AI20245" s="2" t="s">
        <v>62</v>
      </c>
      <c r="AJ20245" s="2" t="s">
        <v>62</v>
      </c>
      <c r="AK20245" s="2" t="s">
        <v>62</v>
      </c>
      <c r="AL20245" s="2" t="s">
        <v>62</v>
      </c>
      <c r="AM20245" s="2" t="s">
        <v>62</v>
      </c>
      <c r="AN20245" s="2" t="s">
        <v>62</v>
      </c>
      <c r="AO20245" s="2" t="s">
        <v>62</v>
      </c>
    </row>
    <row r="20246" spans="1:41" s="2" customFormat="1" x14ac:dyDescent="0.3">
      <c r="A20246" s="2">
        <v>87783</v>
      </c>
      <c r="B20246" s="3">
        <v>45738.423611111109</v>
      </c>
      <c r="C20246" s="2" t="s">
        <v>40</v>
      </c>
      <c r="D20246" s="2" t="s">
        <v>61</v>
      </c>
      <c r="E20246" s="2">
        <v>27701</v>
      </c>
      <c r="F20246" s="2">
        <v>33769</v>
      </c>
      <c r="G20246" s="2">
        <v>33765</v>
      </c>
      <c r="H20246" s="2">
        <v>33770</v>
      </c>
      <c r="I20246" s="2">
        <v>17578</v>
      </c>
      <c r="J20246" s="2">
        <v>1076</v>
      </c>
      <c r="K20246" s="2">
        <v>1282</v>
      </c>
      <c r="L20246" s="2" t="s">
        <v>41</v>
      </c>
      <c r="M20246" s="2" t="s">
        <v>41</v>
      </c>
      <c r="N20246" s="2" t="s">
        <v>41</v>
      </c>
      <c r="O20246" s="2" t="s">
        <v>41</v>
      </c>
      <c r="P20246" s="2" t="s">
        <v>48</v>
      </c>
      <c r="Q20246" s="2" t="s">
        <v>47</v>
      </c>
      <c r="R20246" s="2" t="s">
        <v>47</v>
      </c>
      <c r="S20246" s="2" t="s">
        <v>48</v>
      </c>
      <c r="T20246" s="3">
        <v>45276.558368055557</v>
      </c>
      <c r="U20246" s="3">
        <v>45280.630601851852</v>
      </c>
      <c r="V20246" s="2">
        <v>812220</v>
      </c>
      <c r="W20246" s="2">
        <v>812223</v>
      </c>
      <c r="X20246" s="2">
        <v>812223</v>
      </c>
      <c r="Y20246" s="2" t="s">
        <v>62</v>
      </c>
      <c r="Z20246" s="2">
        <v>5525</v>
      </c>
      <c r="AA20246" s="2">
        <v>9100</v>
      </c>
      <c r="AB20246" s="2">
        <v>9100</v>
      </c>
      <c r="AC20246" s="2">
        <v>5525</v>
      </c>
      <c r="AD20246" s="2" t="s">
        <v>42</v>
      </c>
      <c r="AE20246" s="2" t="s">
        <v>42</v>
      </c>
      <c r="AF20246" s="2" t="s">
        <v>42</v>
      </c>
      <c r="AG20246" s="2" t="s">
        <v>42</v>
      </c>
      <c r="AH20246" s="2" t="s">
        <v>62</v>
      </c>
      <c r="AI20246" s="2" t="s">
        <v>62</v>
      </c>
      <c r="AJ20246" s="2" t="s">
        <v>62</v>
      </c>
      <c r="AK20246" s="2" t="s">
        <v>62</v>
      </c>
      <c r="AL20246" s="2" t="s">
        <v>62</v>
      </c>
      <c r="AM20246" s="2" t="s">
        <v>62</v>
      </c>
      <c r="AN20246" s="2" t="s">
        <v>62</v>
      </c>
      <c r="AO20246" s="2" t="s">
        <v>62</v>
      </c>
    </row>
    <row r="20247" spans="1:41" s="2" customFormat="1" x14ac:dyDescent="0.3">
      <c r="A20247" s="2">
        <v>87785</v>
      </c>
      <c r="B20247" s="3">
        <v>45738.430555555555</v>
      </c>
      <c r="C20247" s="2" t="s">
        <v>40</v>
      </c>
      <c r="D20247" s="2" t="s">
        <v>61</v>
      </c>
      <c r="E20247" s="2">
        <v>33766</v>
      </c>
      <c r="F20247" s="2">
        <v>33771</v>
      </c>
      <c r="G20247" s="2">
        <v>33767</v>
      </c>
      <c r="H20247" s="2">
        <v>33772</v>
      </c>
      <c r="I20247" s="2">
        <v>17580</v>
      </c>
      <c r="J20247" s="2">
        <v>1076</v>
      </c>
      <c r="K20247" s="2">
        <v>1282</v>
      </c>
      <c r="L20247" s="2" t="s">
        <v>41</v>
      </c>
      <c r="M20247" s="2" t="s">
        <v>41</v>
      </c>
      <c r="N20247" s="2" t="s">
        <v>41</v>
      </c>
      <c r="O20247" s="2" t="s">
        <v>41</v>
      </c>
      <c r="P20247" s="2" t="s">
        <v>47</v>
      </c>
      <c r="Q20247" s="2" t="s">
        <v>47</v>
      </c>
      <c r="R20247" s="2" t="s">
        <v>48</v>
      </c>
      <c r="S20247" s="2" t="s">
        <v>48</v>
      </c>
      <c r="T20247" s="3">
        <v>45276.55840277778</v>
      </c>
      <c r="U20247" s="3">
        <v>45280.631469907406</v>
      </c>
      <c r="V20247" s="2">
        <v>812222</v>
      </c>
      <c r="W20247" s="2">
        <v>812222</v>
      </c>
      <c r="X20247" s="2">
        <v>812220</v>
      </c>
      <c r="Y20247" s="2" t="s">
        <v>62</v>
      </c>
      <c r="Z20247" s="2">
        <v>6370</v>
      </c>
      <c r="AA20247" s="2">
        <v>6370</v>
      </c>
      <c r="AB20247" s="2">
        <v>5525</v>
      </c>
      <c r="AC20247" s="2">
        <v>5525</v>
      </c>
      <c r="AD20247" s="2" t="s">
        <v>42</v>
      </c>
      <c r="AE20247" s="2" t="s">
        <v>42</v>
      </c>
      <c r="AF20247" s="2" t="s">
        <v>42</v>
      </c>
      <c r="AG20247" s="2" t="s">
        <v>42</v>
      </c>
      <c r="AH20247" s="2" t="s">
        <v>62</v>
      </c>
      <c r="AI20247" s="2" t="s">
        <v>62</v>
      </c>
      <c r="AJ20247" s="2" t="s">
        <v>62</v>
      </c>
      <c r="AK20247" s="2" t="s">
        <v>62</v>
      </c>
      <c r="AL20247" s="2" t="s">
        <v>62</v>
      </c>
      <c r="AM20247" s="2" t="s">
        <v>62</v>
      </c>
      <c r="AN20247" s="2" t="s">
        <v>62</v>
      </c>
      <c r="AO20247" s="2" t="s">
        <v>62</v>
      </c>
    </row>
    <row r="20248" spans="1:41" s="2" customFormat="1" x14ac:dyDescent="0.3">
      <c r="A20248" s="2">
        <v>81045</v>
      </c>
      <c r="B20248" s="3">
        <v>45744.5625</v>
      </c>
      <c r="C20248" s="2" t="s">
        <v>40</v>
      </c>
      <c r="D20248" s="2" t="s">
        <v>60</v>
      </c>
      <c r="E20248" s="2">
        <v>31271</v>
      </c>
      <c r="F20248" s="2" t="s">
        <v>62</v>
      </c>
      <c r="G20248" s="2" t="s">
        <v>62</v>
      </c>
      <c r="H20248" s="2" t="s">
        <v>62</v>
      </c>
      <c r="I20248" s="2">
        <v>16601</v>
      </c>
      <c r="J20248" s="2">
        <v>1076</v>
      </c>
      <c r="K20248" s="2">
        <v>1076</v>
      </c>
      <c r="L20248" s="2" t="s">
        <v>41</v>
      </c>
      <c r="P20248" s="2" t="s">
        <v>47</v>
      </c>
      <c r="T20248" s="3">
        <v>45223.514884259261</v>
      </c>
      <c r="U20248" s="3">
        <v>45223.515659722223</v>
      </c>
      <c r="V20248" s="2">
        <v>812223</v>
      </c>
      <c r="W20248" s="2" t="s">
        <v>62</v>
      </c>
      <c r="X20248" s="2" t="s">
        <v>62</v>
      </c>
      <c r="Y20248" s="2" t="s">
        <v>62</v>
      </c>
      <c r="Z20248" s="2">
        <v>9100</v>
      </c>
      <c r="AA20248" s="2" t="s">
        <v>62</v>
      </c>
      <c r="AB20248" s="2" t="s">
        <v>62</v>
      </c>
      <c r="AC20248" s="2" t="s">
        <v>62</v>
      </c>
      <c r="AD20248" s="2" t="s">
        <v>42</v>
      </c>
      <c r="AE20248" s="2" t="s">
        <v>42</v>
      </c>
      <c r="AF20248" s="2" t="s">
        <v>42</v>
      </c>
      <c r="AG20248" s="2" t="s">
        <v>42</v>
      </c>
      <c r="AH20248" s="2" t="s">
        <v>62</v>
      </c>
      <c r="AI20248" s="2" t="s">
        <v>62</v>
      </c>
      <c r="AJ20248" s="2" t="s">
        <v>62</v>
      </c>
      <c r="AK20248" s="2" t="s">
        <v>62</v>
      </c>
      <c r="AL20248" s="2" t="s">
        <v>62</v>
      </c>
      <c r="AM20248" s="2" t="s">
        <v>62</v>
      </c>
      <c r="AN20248" s="2" t="s">
        <v>62</v>
      </c>
      <c r="AO20248" s="2" t="s">
        <v>62</v>
      </c>
    </row>
    <row r="20249" spans="1:41" s="2" customFormat="1" x14ac:dyDescent="0.3">
      <c r="A20249" s="2">
        <v>81047</v>
      </c>
      <c r="B20249" s="3">
        <v>45745.4</v>
      </c>
      <c r="C20249" s="2" t="s">
        <v>57</v>
      </c>
      <c r="D20249" s="2" t="s">
        <v>60</v>
      </c>
      <c r="E20249" s="2">
        <v>31271</v>
      </c>
      <c r="F20249" s="2" t="s">
        <v>62</v>
      </c>
      <c r="G20249" s="2" t="s">
        <v>62</v>
      </c>
      <c r="H20249" s="2" t="s">
        <v>62</v>
      </c>
      <c r="I20249" s="2">
        <v>16601</v>
      </c>
      <c r="J20249" s="2">
        <v>1076</v>
      </c>
      <c r="K20249" s="2">
        <v>1076</v>
      </c>
      <c r="L20249" s="2" t="s">
        <v>41</v>
      </c>
      <c r="P20249" s="2" t="s">
        <v>47</v>
      </c>
      <c r="T20249" s="3">
        <v>45223.515231481484</v>
      </c>
      <c r="U20249" s="3">
        <v>45223.515462962961</v>
      </c>
      <c r="V20249" s="2">
        <v>812223</v>
      </c>
      <c r="W20249" s="2" t="s">
        <v>62</v>
      </c>
      <c r="X20249" s="2" t="s">
        <v>62</v>
      </c>
      <c r="Y20249" s="2" t="s">
        <v>62</v>
      </c>
      <c r="Z20249" s="2">
        <v>9100</v>
      </c>
      <c r="AA20249" s="2" t="s">
        <v>62</v>
      </c>
      <c r="AB20249" s="2" t="s">
        <v>62</v>
      </c>
      <c r="AC20249" s="2" t="s">
        <v>62</v>
      </c>
      <c r="AD20249" s="2" t="s">
        <v>42</v>
      </c>
      <c r="AE20249" s="2" t="s">
        <v>42</v>
      </c>
      <c r="AF20249" s="2" t="s">
        <v>42</v>
      </c>
      <c r="AG20249" s="2" t="s">
        <v>42</v>
      </c>
      <c r="AH20249" s="2" t="s">
        <v>62</v>
      </c>
      <c r="AI20249" s="2" t="s">
        <v>62</v>
      </c>
      <c r="AJ20249" s="2" t="s">
        <v>62</v>
      </c>
      <c r="AK20249" s="2" t="s">
        <v>62</v>
      </c>
      <c r="AL20249" s="2" t="s">
        <v>62</v>
      </c>
      <c r="AM20249" s="2" t="s">
        <v>62</v>
      </c>
      <c r="AN20249" s="2" t="s">
        <v>62</v>
      </c>
      <c r="AO20249" s="2" t="s">
        <v>62</v>
      </c>
    </row>
    <row r="20250" spans="1:41" s="2" customFormat="1" x14ac:dyDescent="0.3">
      <c r="A20250" s="2">
        <v>81585</v>
      </c>
      <c r="B20250" s="3">
        <v>45745.583333333336</v>
      </c>
      <c r="C20250" s="2" t="s">
        <v>57</v>
      </c>
      <c r="D20250" s="2" t="s">
        <v>60</v>
      </c>
      <c r="E20250" s="2">
        <v>31271</v>
      </c>
      <c r="F20250" s="2" t="s">
        <v>62</v>
      </c>
      <c r="G20250" s="2" t="s">
        <v>62</v>
      </c>
      <c r="H20250" s="2" t="s">
        <v>62</v>
      </c>
      <c r="I20250" s="2">
        <v>16601</v>
      </c>
      <c r="J20250" s="2">
        <v>1282</v>
      </c>
      <c r="K20250" s="2">
        <v>1282</v>
      </c>
      <c r="L20250" s="2" t="s">
        <v>41</v>
      </c>
      <c r="P20250" s="2" t="s">
        <v>47</v>
      </c>
      <c r="T20250" s="3">
        <v>45229.349374999998</v>
      </c>
      <c r="U20250" s="3">
        <v>45229.349374999998</v>
      </c>
      <c r="V20250" s="2">
        <v>812228</v>
      </c>
      <c r="W20250" s="2" t="s">
        <v>62</v>
      </c>
      <c r="X20250" s="2" t="s">
        <v>62</v>
      </c>
      <c r="Y20250" s="2" t="s">
        <v>62</v>
      </c>
      <c r="Z20250" s="2">
        <v>4550</v>
      </c>
      <c r="AA20250" s="2" t="s">
        <v>62</v>
      </c>
      <c r="AB20250" s="2" t="s">
        <v>62</v>
      </c>
      <c r="AC20250" s="2" t="s">
        <v>62</v>
      </c>
      <c r="AD20250" s="2" t="s">
        <v>42</v>
      </c>
      <c r="AE20250" s="2" t="s">
        <v>42</v>
      </c>
      <c r="AF20250" s="2" t="s">
        <v>42</v>
      </c>
      <c r="AG20250" s="2" t="s">
        <v>42</v>
      </c>
      <c r="AH20250" s="2" t="s">
        <v>62</v>
      </c>
      <c r="AI20250" s="2" t="s">
        <v>62</v>
      </c>
      <c r="AJ20250" s="2" t="s">
        <v>62</v>
      </c>
      <c r="AK20250" s="2" t="s">
        <v>62</v>
      </c>
      <c r="AL20250" s="2" t="s">
        <v>62</v>
      </c>
      <c r="AM20250" s="2" t="s">
        <v>62</v>
      </c>
      <c r="AN20250" s="2" t="s">
        <v>62</v>
      </c>
      <c r="AO20250" s="2" t="s">
        <v>62</v>
      </c>
    </row>
    <row r="20251" spans="1:41" s="2" customFormat="1" x14ac:dyDescent="0.3">
      <c r="A20251" s="2">
        <v>81591</v>
      </c>
      <c r="B20251" s="3">
        <v>45746.375</v>
      </c>
      <c r="C20251" s="2" t="s">
        <v>40</v>
      </c>
      <c r="D20251" s="2" t="s">
        <v>60</v>
      </c>
      <c r="E20251" s="2">
        <v>31271</v>
      </c>
      <c r="F20251" s="2" t="s">
        <v>62</v>
      </c>
      <c r="G20251" s="2" t="s">
        <v>62</v>
      </c>
      <c r="H20251" s="2" t="s">
        <v>62</v>
      </c>
      <c r="I20251" s="2">
        <v>16601</v>
      </c>
      <c r="J20251" s="2">
        <v>1282</v>
      </c>
      <c r="K20251" s="2">
        <v>1282</v>
      </c>
      <c r="L20251" s="2" t="s">
        <v>41</v>
      </c>
      <c r="P20251" s="2" t="s">
        <v>47</v>
      </c>
      <c r="T20251" s="3">
        <v>45229.365127314813</v>
      </c>
      <c r="U20251" s="3">
        <v>45229.365127314813</v>
      </c>
      <c r="V20251" s="2">
        <v>812223</v>
      </c>
      <c r="W20251" s="2" t="s">
        <v>62</v>
      </c>
      <c r="X20251" s="2" t="s">
        <v>62</v>
      </c>
      <c r="Y20251" s="2" t="s">
        <v>62</v>
      </c>
      <c r="Z20251" s="2">
        <v>9100</v>
      </c>
      <c r="AA20251" s="2" t="s">
        <v>62</v>
      </c>
      <c r="AB20251" s="2" t="s">
        <v>62</v>
      </c>
      <c r="AC20251" s="2" t="s">
        <v>62</v>
      </c>
      <c r="AD20251" s="2" t="s">
        <v>42</v>
      </c>
      <c r="AE20251" s="2" t="s">
        <v>42</v>
      </c>
      <c r="AF20251" s="2" t="s">
        <v>42</v>
      </c>
      <c r="AG20251" s="2" t="s">
        <v>42</v>
      </c>
      <c r="AH20251" s="2" t="s">
        <v>62</v>
      </c>
      <c r="AI20251" s="2" t="s">
        <v>62</v>
      </c>
      <c r="AJ20251" s="2" t="s">
        <v>62</v>
      </c>
      <c r="AK20251" s="2" t="s">
        <v>62</v>
      </c>
      <c r="AL20251" s="2" t="s">
        <v>62</v>
      </c>
      <c r="AM20251" s="2" t="s">
        <v>62</v>
      </c>
      <c r="AN20251" s="2" t="s">
        <v>62</v>
      </c>
      <c r="AO20251" s="2" t="s">
        <v>62</v>
      </c>
    </row>
    <row r="20252" spans="1:41" s="2" customFormat="1" x14ac:dyDescent="0.3">
      <c r="A20252" s="2">
        <v>94616</v>
      </c>
      <c r="B20252" s="3">
        <v>45748.541666666664</v>
      </c>
      <c r="C20252" s="2" t="s">
        <v>40</v>
      </c>
      <c r="D20252" s="2" t="s">
        <v>60</v>
      </c>
      <c r="E20252" s="2">
        <v>35774</v>
      </c>
      <c r="F20252" s="2">
        <v>35774</v>
      </c>
      <c r="G20252" s="2" t="s">
        <v>62</v>
      </c>
      <c r="H20252" s="2" t="s">
        <v>62</v>
      </c>
      <c r="I20252" s="2">
        <v>18428</v>
      </c>
      <c r="J20252" s="2">
        <v>1077</v>
      </c>
      <c r="K20252" s="2">
        <v>1077</v>
      </c>
      <c r="L20252" s="2" t="s">
        <v>41</v>
      </c>
      <c r="M20252" s="2" t="s">
        <v>41</v>
      </c>
      <c r="P20252" s="2" t="s">
        <v>47</v>
      </c>
      <c r="Q20252" s="2" t="s">
        <v>47</v>
      </c>
      <c r="T20252" s="3">
        <v>45323.645243055558</v>
      </c>
      <c r="U20252" s="3">
        <v>45323.646458333336</v>
      </c>
      <c r="V20252" s="2">
        <v>812223</v>
      </c>
      <c r="W20252" s="2">
        <v>812223</v>
      </c>
      <c r="X20252" s="2" t="s">
        <v>62</v>
      </c>
      <c r="Y20252" s="2" t="s">
        <v>62</v>
      </c>
      <c r="Z20252" s="2">
        <v>9100</v>
      </c>
      <c r="AA20252" s="2">
        <v>9100</v>
      </c>
      <c r="AB20252" s="2" t="s">
        <v>62</v>
      </c>
      <c r="AC20252" s="2" t="s">
        <v>62</v>
      </c>
      <c r="AD20252" s="2" t="s">
        <v>42</v>
      </c>
      <c r="AE20252" s="2" t="s">
        <v>42</v>
      </c>
      <c r="AF20252" s="2" t="s">
        <v>42</v>
      </c>
      <c r="AG20252" s="2" t="s">
        <v>42</v>
      </c>
      <c r="AH20252" s="2" t="s">
        <v>62</v>
      </c>
      <c r="AI20252" s="2" t="s">
        <v>62</v>
      </c>
      <c r="AJ20252" s="2" t="s">
        <v>62</v>
      </c>
      <c r="AK20252" s="2" t="s">
        <v>62</v>
      </c>
      <c r="AL20252" s="2" t="s">
        <v>62</v>
      </c>
      <c r="AM20252" s="2" t="s">
        <v>62</v>
      </c>
      <c r="AN20252" s="2" t="s">
        <v>62</v>
      </c>
      <c r="AO20252" s="2" t="s">
        <v>62</v>
      </c>
    </row>
    <row r="20253" spans="1:41" s="2" customFormat="1" x14ac:dyDescent="0.3">
      <c r="A20253" s="2">
        <v>94618</v>
      </c>
      <c r="B20253" s="3">
        <v>45749.416666666664</v>
      </c>
      <c r="C20253" s="2" t="s">
        <v>57</v>
      </c>
      <c r="D20253" s="2" t="s">
        <v>60</v>
      </c>
      <c r="E20253" s="2">
        <v>35774</v>
      </c>
      <c r="F20253" s="2">
        <v>35774</v>
      </c>
      <c r="G20253" s="2" t="s">
        <v>62</v>
      </c>
      <c r="H20253" s="2" t="s">
        <v>62</v>
      </c>
      <c r="I20253" s="2">
        <v>18428</v>
      </c>
      <c r="J20253" s="2">
        <v>1077</v>
      </c>
      <c r="K20253" s="2">
        <v>1077</v>
      </c>
      <c r="L20253" s="2" t="s">
        <v>41</v>
      </c>
      <c r="M20253" s="2" t="s">
        <v>41</v>
      </c>
      <c r="P20253" s="2" t="s">
        <v>47</v>
      </c>
      <c r="Q20253" s="2" t="s">
        <v>47</v>
      </c>
      <c r="T20253" s="3">
        <v>45323.645416666666</v>
      </c>
      <c r="U20253" s="3">
        <v>45323.646539351852</v>
      </c>
      <c r="V20253" s="2">
        <v>812223</v>
      </c>
      <c r="W20253" s="2">
        <v>812223</v>
      </c>
      <c r="X20253" s="2" t="s">
        <v>62</v>
      </c>
      <c r="Y20253" s="2" t="s">
        <v>62</v>
      </c>
      <c r="Z20253" s="2">
        <v>9100</v>
      </c>
      <c r="AA20253" s="2">
        <v>9100</v>
      </c>
      <c r="AB20253" s="2" t="s">
        <v>62</v>
      </c>
      <c r="AC20253" s="2" t="s">
        <v>62</v>
      </c>
      <c r="AD20253" s="2" t="s">
        <v>42</v>
      </c>
      <c r="AE20253" s="2" t="s">
        <v>42</v>
      </c>
      <c r="AF20253" s="2" t="s">
        <v>42</v>
      </c>
      <c r="AG20253" s="2" t="s">
        <v>42</v>
      </c>
      <c r="AH20253" s="2" t="s">
        <v>62</v>
      </c>
      <c r="AI20253" s="2" t="s">
        <v>62</v>
      </c>
      <c r="AJ20253" s="2" t="s">
        <v>62</v>
      </c>
      <c r="AK20253" s="2" t="s">
        <v>62</v>
      </c>
      <c r="AL20253" s="2" t="s">
        <v>62</v>
      </c>
      <c r="AM20253" s="2" t="s">
        <v>62</v>
      </c>
      <c r="AN20253" s="2" t="s">
        <v>62</v>
      </c>
      <c r="AO20253" s="2" t="s">
        <v>62</v>
      </c>
    </row>
    <row r="20254" spans="1:41" s="2" customFormat="1" x14ac:dyDescent="0.3">
      <c r="A20254" s="2">
        <v>96964</v>
      </c>
      <c r="B20254" s="3">
        <v>45756.583333333336</v>
      </c>
      <c r="C20254" s="2" t="s">
        <v>40</v>
      </c>
      <c r="D20254" s="2" t="s">
        <v>60</v>
      </c>
      <c r="E20254" s="2">
        <v>36697</v>
      </c>
      <c r="F20254" s="2" t="s">
        <v>62</v>
      </c>
      <c r="G20254" s="2" t="s">
        <v>62</v>
      </c>
      <c r="H20254" s="2" t="s">
        <v>62</v>
      </c>
      <c r="I20254" s="2">
        <v>18912</v>
      </c>
      <c r="J20254" s="2">
        <v>1077</v>
      </c>
      <c r="K20254" s="2">
        <v>1077</v>
      </c>
      <c r="L20254" s="2" t="s">
        <v>41</v>
      </c>
      <c r="P20254" s="2" t="s">
        <v>47</v>
      </c>
      <c r="T20254" s="3">
        <v>45343.660914351851</v>
      </c>
      <c r="U20254" s="3">
        <v>45343.660914351851</v>
      </c>
      <c r="V20254" s="2">
        <v>812223</v>
      </c>
      <c r="W20254" s="2" t="s">
        <v>62</v>
      </c>
      <c r="X20254" s="2" t="s">
        <v>62</v>
      </c>
      <c r="Y20254" s="2" t="s">
        <v>62</v>
      </c>
      <c r="Z20254" s="2">
        <v>9100</v>
      </c>
      <c r="AA20254" s="2" t="s">
        <v>62</v>
      </c>
      <c r="AB20254" s="2" t="s">
        <v>62</v>
      </c>
      <c r="AC20254" s="2" t="s">
        <v>62</v>
      </c>
      <c r="AD20254" s="2" t="s">
        <v>42</v>
      </c>
      <c r="AE20254" s="2" t="s">
        <v>42</v>
      </c>
      <c r="AF20254" s="2" t="s">
        <v>42</v>
      </c>
      <c r="AG20254" s="2" t="s">
        <v>42</v>
      </c>
      <c r="AH20254" s="2" t="s">
        <v>62</v>
      </c>
      <c r="AI20254" s="2" t="s">
        <v>62</v>
      </c>
      <c r="AJ20254" s="2" t="s">
        <v>62</v>
      </c>
      <c r="AK20254" s="2" t="s">
        <v>62</v>
      </c>
      <c r="AL20254" s="2" t="s">
        <v>62</v>
      </c>
      <c r="AM20254" s="2" t="s">
        <v>62</v>
      </c>
      <c r="AN20254" s="2" t="s">
        <v>62</v>
      </c>
      <c r="AO20254" s="2" t="s">
        <v>62</v>
      </c>
    </row>
    <row r="20255" spans="1:41" s="2" customFormat="1" x14ac:dyDescent="0.3">
      <c r="A20255" s="2">
        <v>96966</v>
      </c>
      <c r="B20255" s="3">
        <v>45757.375</v>
      </c>
      <c r="C20255" s="2" t="s">
        <v>57</v>
      </c>
      <c r="D20255" s="2" t="s">
        <v>60</v>
      </c>
      <c r="E20255" s="2">
        <v>36697</v>
      </c>
      <c r="F20255" s="2" t="s">
        <v>62</v>
      </c>
      <c r="G20255" s="2" t="s">
        <v>62</v>
      </c>
      <c r="H20255" s="2" t="s">
        <v>62</v>
      </c>
      <c r="I20255" s="2">
        <v>18912</v>
      </c>
      <c r="J20255" s="2">
        <v>1077</v>
      </c>
      <c r="K20255" s="2">
        <v>1077</v>
      </c>
      <c r="L20255" s="2" t="s">
        <v>41</v>
      </c>
      <c r="P20255" s="2" t="s">
        <v>47</v>
      </c>
      <c r="T20255" s="3">
        <v>45343.661087962966</v>
      </c>
      <c r="U20255" s="3">
        <v>45343.661087962966</v>
      </c>
      <c r="V20255" s="2">
        <v>812223</v>
      </c>
      <c r="W20255" s="2" t="s">
        <v>62</v>
      </c>
      <c r="X20255" s="2" t="s">
        <v>62</v>
      </c>
      <c r="Y20255" s="2" t="s">
        <v>62</v>
      </c>
      <c r="Z20255" s="2">
        <v>9100</v>
      </c>
      <c r="AA20255" s="2" t="s">
        <v>62</v>
      </c>
      <c r="AB20255" s="2" t="s">
        <v>62</v>
      </c>
      <c r="AC20255" s="2" t="s">
        <v>62</v>
      </c>
      <c r="AD20255" s="2" t="s">
        <v>42</v>
      </c>
      <c r="AE20255" s="2" t="s">
        <v>42</v>
      </c>
      <c r="AF20255" s="2" t="s">
        <v>42</v>
      </c>
      <c r="AG20255" s="2" t="s">
        <v>42</v>
      </c>
      <c r="AH20255" s="2" t="s">
        <v>62</v>
      </c>
      <c r="AI20255" s="2" t="s">
        <v>62</v>
      </c>
      <c r="AJ20255" s="2" t="s">
        <v>62</v>
      </c>
      <c r="AK20255" s="2" t="s">
        <v>62</v>
      </c>
      <c r="AL20255" s="2" t="s">
        <v>62</v>
      </c>
      <c r="AM20255" s="2" t="s">
        <v>62</v>
      </c>
      <c r="AN20255" s="2" t="s">
        <v>62</v>
      </c>
      <c r="AO20255" s="2" t="s">
        <v>6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6639F-EA80-4AF5-88F6-66FA0ADEB43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L 0 t + W O e X 9 y y k A A A A 9 g A A A B I A H A B D b 2 5 m a W c v U G F j a 2 F n Z S 5 4 b W w g o h g A K K A U A A A A A A A A A A A A A A A A A A A A A A A A A A A A h Y + x D o I w F E V / h X S n L X X A k E c Z X M W Y m B j j 1 m C F R n g Y W i z / 5 u A n + Q t i F H V z v O e e 4 d 7 7 9 Q b Z 0 N T B R X f W t J i S i H I S a C z a g 8 E y J b 0 7 h n O S S V i r 4 q R K H Y w y 2 m S w h 5 R U z p 0 T x r z 3 1 M 9 o 2 5 V M c B 6 x X b 7 c F J V u F P n I 5 r 8 c G r R O Y a G J h O 1 r j B Q 0 E j E V c U w 5 s A l C b v A r i H H v s / 2 B s O h r 1 3 d a a g x X e 2 B T B P b + I B 9 Q S w M E F A A C A A g A L 0 t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L f l i H 1 h G 0 w Q A A A E c B A A A T A B w A R m 9 y b X V s Y X M v U 2 V j d G l v b j E u b S C i G A A o o B Q A A A A A A A A A A A A A A A A A A A A A A A A A A A B 9 z r E K w j A Q B u C 9 0 H c I m R S K 4 C x Z p L W K 0 o K R L q W E M z 1 s o L a Q p D q I 7 2 5 K r C 7 i L Y H L 3 f e f Q W l V 3 x H u 3 + U q D M L A N K C x J s V R p I e N O C W J W O f 5 f p e l n D D S o g 0 D 4 o r 3 g 5 b o O n l 9 l o s Y L P j O j N a m Y 0 c 0 v b a E D 8 o i K R T e D Y 1 I u V W o Q c t G S W g z u K k L j K n M 6 g G r e e T d O C k E l w 1 e w d m e f J Q Z X J F R 9 0 W j v e p q R v 0 E r Z 7 l m F y 9 d 3 + c L M Z w J 3 3 Z S f s x P O n j z s c O A 9 X 9 5 1 c v U E s B A i 0 A F A A C A A g A L 0 t + W O e X 9 y y k A A A A 9 g A A A B I A A A A A A A A A A A A A A A A A A A A A A E N v b m Z p Z y 9 Q Y W N r Y W d l L n h t b F B L A Q I t A B Q A A g A I A C 9 L f l g P y u m r p A A A A O k A A A A T A A A A A A A A A A A A A A A A A P A A A A B b Q 2 9 u d G V u d F 9 U e X B l c 1 0 u e G 1 s U E s B A i 0 A F A A C A A g A L 0 t + W I f W E b T B A A A A R w E A A B M A A A A A A A A A A A A A A A A A 4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4 A A A A A A A A 7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l J f R 0 x G X 1 R F R V 9 C T 0 9 L S U 5 H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W Y 4 M W Z j L T g 4 O W Q t N D M 5 M y 0 4 N T Y x L W Z k N W R i O G Q w Y 2 I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l 9 H T E Z f V E V F X 0 J P T 0 t J T k d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I w O j I 1 O j M x L j Y w M j I 3 M D R a I i A v P j x F b n R y e S B U e X B l P S J G a W x s Q 2 9 s d W 1 u V H l w Z X M i I F Z h b H V l P S J z Q k F j R 0 J n W U V C Q V F F Q k F R R U J B W U d C Z 1 l H Q m d Z R 0 J n W U d C Z 1 l I Q n d R R U J B U U V C Q V F F Q m d Z R 0 J n U U V C Q V F H Q m d Z R 0 J R V U Z C U T 0 9 I i A v P j x F b n R y e S B U e X B l P S J G a W x s Q 2 9 s d W 1 u T m F t Z X M i I F Z h b H V l P S J z W y Z x d W 9 0 O 0 d M R l 9 C T 0 9 L S U 5 H U 1 9 J R C Z x d W 9 0 O y w m c X V v d D t H T E Z f V E V F X 1 R J T U U m c X V v d D s s J n F 1 b 3 Q 7 R 0 x G X 0 N P V V J T R V 9 J R C Z x d W 9 0 O y w m c X V v d D t D Q V J U X 0 5 P J n F 1 b 3 Q 7 L C Z x d W 9 0 O 0 5 P V E V T J n F 1 b 3 Q 7 L C Z x d W 9 0 O 0 F M T F 9 D V V N U T 0 1 F U l 9 J R F 9 Q M S Z x d W 9 0 O y w m c X V v d D t B T E x f Q 1 V T V E 9 N R V J f S U R f U D I m c X V v d D s s J n F 1 b 3 Q 7 Q U x M X 0 N V U 1 R P T U V S X 0 l E X 1 A z J n F 1 b 3 Q 7 L C Z x d W 9 0 O 0 F M T F 9 D V V N U T 0 1 F U l 9 J R F 9 Q N C Z x d W 9 0 O y w m c X V v d D t B T E x f Q 1 V T V E 9 N R V J f S U R f R 1 J Q J n F 1 b 3 Q 7 L C Z x d W 9 0 O 1 B N U 1 9 G T 0 x J T 1 9 J R C Z x d W 9 0 O y w m c X V v d D t D U k V B V E V f U 1 R B R k Z f S U Q m c X V v d D s s J n F 1 b 3 Q 7 Q 0 h B T k d F X 1 N U Q U Z G X 0 l E J n F 1 b 3 Q 7 L C Z x d W 9 0 O 1 R F R V 9 T V E F U V V N f U D E m c X V v d D s s J n F 1 b 3 Q 7 V E V F X 1 N U Q V R V U 1 9 Q M i Z x d W 9 0 O y w m c X V v d D t U R U V f U 1 R B V F V T X 1 A z J n F 1 b 3 Q 7 L C Z x d W 9 0 O 1 R F R V 9 T V E F U V V N f U D Q m c X V v d D s s J n F 1 b 3 Q 7 U E F Z X 1 A x J n F 1 b 3 Q 7 L C Z x d W 9 0 O 1 B B W V 9 Q M i Z x d W 9 0 O y w m c X V v d D t Q Q V l f U D M m c X V v d D s s J n F 1 b 3 Q 7 U E F Z X 1 A 0 J n F 1 b 3 Q 7 L C Z x d W 9 0 O 1 B M Q V l F U l 8 x X 1 R Z U E U m c X V v d D s s J n F 1 b 3 Q 7 U E x B W U V S X z J f V F l Q R S Z x d W 9 0 O y w m c X V v d D t Q T E F Z R V J f M 1 9 U W V B F J n F 1 b 3 Q 7 L C Z x d W 9 0 O 1 B M Q V l F U l 8 0 X 1 R Z U E U m c X V v d D s s J n F 1 b 3 Q 7 R 1 J P V V B f V F l Q R S Z x d W 9 0 O y w m c X V v d D t E Q V R F X 0 N S R U F U R U Q m c X V v d D s s J n F 1 b 3 Q 7 R E F U R V 9 N T 0 R J R k l F R C Z x d W 9 0 O y w m c X V v d D t H T E Z f S V R F T V 9 J R F 9 Q M S Z x d W 9 0 O y w m c X V v d D t H T E Z f S V R F T V 9 J R F 9 Q M i Z x d W 9 0 O y w m c X V v d D t H T E Z f S V R F T V 9 J R F 9 Q M y Z x d W 9 0 O y w m c X V v d D t H T E Z f S V R F T V 9 J R F 9 Q N C Z x d W 9 0 O y w m c X V v d D t Q U k l D R V 9 Q M S Z x d W 9 0 O y w m c X V v d D t Q U k l D R V 9 Q M i Z x d W 9 0 O y w m c X V v d D t Q U k l D R V 9 Q M y Z x d W 9 0 O y w m c X V v d D t Q U k l D R V 9 Q N C Z x d W 9 0 O y w m c X V v d D t X R U J f Q k 9 P S 0 V E X 1 A x J n F 1 b 3 Q 7 L C Z x d W 9 0 O 1 d F Q l 9 C T 0 9 L R U R f U D I m c X V v d D s s J n F 1 b 3 Q 7 V 0 V C X 0 J P T 0 t F R F 9 Q M y Z x d W 9 0 O y w m c X V v d D t X R U J f Q k 9 P S 0 V E X 1 A 0 J n F 1 b 3 Q 7 L C Z x d W 9 0 O 1 d F Q l 9 G T 0 x J T 1 9 J R F 9 Q M S Z x d W 9 0 O y w m c X V v d D t X R U J f R k 9 M S U 9 f S U R f U D I m c X V v d D s s J n F 1 b 3 Q 7 V 0 V C X 0 Z P T E l P X 0 l E X 1 A z J n F 1 b 3 Q 7 L C Z x d W 9 0 O 1 d F Q l 9 G T 0 x J T 1 9 J R F 9 Q N C Z x d W 9 0 O y w m c X V v d D t T T 1 V S Q 0 V f S U Z B Q 0 V f U D E m c X V v d D s s J n F 1 b 3 Q 7 U 0 9 V U k N F X 0 l G Q U N F X 1 A y J n F 1 b 3 Q 7 L C Z x d W 9 0 O 1 N P V V J D R V 9 J R k F D R V 9 Q M y Z x d W 9 0 O y w m c X V v d D t T T 1 V S Q 0 V f S U Z B Q 0 V f U D Q m c X V v d D s s J n F 1 b 3 Q 7 R 0 x G X 0 Z P T E l P X 0 l E X 1 A x J n F 1 b 3 Q 7 L C Z x d W 9 0 O 0 d M R l 9 G T 0 x J T 1 9 J R F 9 Q M i Z x d W 9 0 O y w m c X V v d D t H T E Z f R k 9 M S U 9 f S U R f U D M m c X V v d D s s J n F 1 b 3 Q 7 R 0 x G X 0 Z P T E l P X 0 l E X 1 A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S X 0 d M R l 9 U R U V f Q k 9 P S 0 l O R 1 M v Q X V 0 b 1 J l b W 9 2 Z W R D b 2 x 1 b W 5 z M S 5 7 R 0 x G X 0 J P T 0 t J T k d T X 0 l E L D B 9 J n F 1 b 3 Q 7 L C Z x d W 9 0 O 1 N l Y 3 R p b 2 4 x L 1 Z S X 0 d M R l 9 U R U V f Q k 9 P S 0 l O R 1 M v Q X V 0 b 1 J l b W 9 2 Z W R D b 2 x 1 b W 5 z M S 5 7 R 0 x G X 1 R F R V 9 U S U 1 F L D F 9 J n F 1 b 3 Q 7 L C Z x d W 9 0 O 1 N l Y 3 R p b 2 4 x L 1 Z S X 0 d M R l 9 U R U V f Q k 9 P S 0 l O R 1 M v Q X V 0 b 1 J l b W 9 2 Z W R D b 2 x 1 b W 5 z M S 5 7 R 0 x G X 0 N P V V J T R V 9 J R C w y f S Z x d W 9 0 O y w m c X V v d D t T Z W N 0 a W 9 u M S 9 W U l 9 H T E Z f V E V F X 0 J P T 0 t J T k d T L 0 F 1 d G 9 S Z W 1 v d m V k Q 2 9 s d W 1 u c z E u e 0 N B U l R f T k 8 s M 3 0 m c X V v d D s s J n F 1 b 3 Q 7 U 2 V j d G l v b j E v V l J f R 0 x G X 1 R F R V 9 C T 0 9 L S U 5 H U y 9 B d X R v U m V t b 3 Z l Z E N v b H V t b n M x L n t O T 1 R F U y w 0 f S Z x d W 9 0 O y w m c X V v d D t T Z W N 0 a W 9 u M S 9 W U l 9 H T E Z f V E V F X 0 J P T 0 t J T k d T L 0 F 1 d G 9 S Z W 1 v d m V k Q 2 9 s d W 1 u c z E u e 0 F M T F 9 D V V N U T 0 1 F U l 9 J R F 9 Q M S w 1 f S Z x d W 9 0 O y w m c X V v d D t T Z W N 0 a W 9 u M S 9 W U l 9 H T E Z f V E V F X 0 J P T 0 t J T k d T L 0 F 1 d G 9 S Z W 1 v d m V k Q 2 9 s d W 1 u c z E u e 0 F M T F 9 D V V N U T 0 1 F U l 9 J R F 9 Q M i w 2 f S Z x d W 9 0 O y w m c X V v d D t T Z W N 0 a W 9 u M S 9 W U l 9 H T E Z f V E V F X 0 J P T 0 t J T k d T L 0 F 1 d G 9 S Z W 1 v d m V k Q 2 9 s d W 1 u c z E u e 0 F M T F 9 D V V N U T 0 1 F U l 9 J R F 9 Q M y w 3 f S Z x d W 9 0 O y w m c X V v d D t T Z W N 0 a W 9 u M S 9 W U l 9 H T E Z f V E V F X 0 J P T 0 t J T k d T L 0 F 1 d G 9 S Z W 1 v d m V k Q 2 9 s d W 1 u c z E u e 0 F M T F 9 D V V N U T 0 1 F U l 9 J R F 9 Q N C w 4 f S Z x d W 9 0 O y w m c X V v d D t T Z W N 0 a W 9 u M S 9 W U l 9 H T E Z f V E V F X 0 J P T 0 t J T k d T L 0 F 1 d G 9 S Z W 1 v d m V k Q 2 9 s d W 1 u c z E u e 0 F M T F 9 D V V N U T 0 1 F U l 9 J R F 9 H U l A s O X 0 m c X V v d D s s J n F 1 b 3 Q 7 U 2 V j d G l v b j E v V l J f R 0 x G X 1 R F R V 9 C T 0 9 L S U 5 H U y 9 B d X R v U m V t b 3 Z l Z E N v b H V t b n M x L n t Q T V N f R k 9 M S U 9 f S U Q s M T B 9 J n F 1 b 3 Q 7 L C Z x d W 9 0 O 1 N l Y 3 R p b 2 4 x L 1 Z S X 0 d M R l 9 U R U V f Q k 9 P S 0 l O R 1 M v Q X V 0 b 1 J l b W 9 2 Z W R D b 2 x 1 b W 5 z M S 5 7 Q 1 J F Q V R F X 1 N U Q U Z G X 0 l E L D E x f S Z x d W 9 0 O y w m c X V v d D t T Z W N 0 a W 9 u M S 9 W U l 9 H T E Z f V E V F X 0 J P T 0 t J T k d T L 0 F 1 d G 9 S Z W 1 v d m V k Q 2 9 s d W 1 u c z E u e 0 N I Q U 5 H R V 9 T V E F G R l 9 J R C w x M n 0 m c X V v d D s s J n F 1 b 3 Q 7 U 2 V j d G l v b j E v V l J f R 0 x G X 1 R F R V 9 C T 0 9 L S U 5 H U y 9 B d X R v U m V t b 3 Z l Z E N v b H V t b n M x L n t U R U V f U 1 R B V F V T X 1 A x L D E z f S Z x d W 9 0 O y w m c X V v d D t T Z W N 0 a W 9 u M S 9 W U l 9 H T E Z f V E V F X 0 J P T 0 t J T k d T L 0 F 1 d G 9 S Z W 1 v d m V k Q 2 9 s d W 1 u c z E u e 1 R F R V 9 T V E F U V V N f U D I s M T R 9 J n F 1 b 3 Q 7 L C Z x d W 9 0 O 1 N l Y 3 R p b 2 4 x L 1 Z S X 0 d M R l 9 U R U V f Q k 9 P S 0 l O R 1 M v Q X V 0 b 1 J l b W 9 2 Z W R D b 2 x 1 b W 5 z M S 5 7 V E V F X 1 N U Q V R V U 1 9 Q M y w x N X 0 m c X V v d D s s J n F 1 b 3 Q 7 U 2 V j d G l v b j E v V l J f R 0 x G X 1 R F R V 9 C T 0 9 L S U 5 H U y 9 B d X R v U m V t b 3 Z l Z E N v b H V t b n M x L n t U R U V f U 1 R B V F V T X 1 A 0 L D E 2 f S Z x d W 9 0 O y w m c X V v d D t T Z W N 0 a W 9 u M S 9 W U l 9 H T E Z f V E V F X 0 J P T 0 t J T k d T L 0 F 1 d G 9 S Z W 1 v d m V k Q 2 9 s d W 1 u c z E u e 1 B B W V 9 Q M S w x N 3 0 m c X V v d D s s J n F 1 b 3 Q 7 U 2 V j d G l v b j E v V l J f R 0 x G X 1 R F R V 9 C T 0 9 L S U 5 H U y 9 B d X R v U m V t b 3 Z l Z E N v b H V t b n M x L n t Q Q V l f U D I s M T h 9 J n F 1 b 3 Q 7 L C Z x d W 9 0 O 1 N l Y 3 R p b 2 4 x L 1 Z S X 0 d M R l 9 U R U V f Q k 9 P S 0 l O R 1 M v Q X V 0 b 1 J l b W 9 2 Z W R D b 2 x 1 b W 5 z M S 5 7 U E F Z X 1 A z L D E 5 f S Z x d W 9 0 O y w m c X V v d D t T Z W N 0 a W 9 u M S 9 W U l 9 H T E Z f V E V F X 0 J P T 0 t J T k d T L 0 F 1 d G 9 S Z W 1 v d m V k Q 2 9 s d W 1 u c z E u e 1 B B W V 9 Q N C w y M H 0 m c X V v d D s s J n F 1 b 3 Q 7 U 2 V j d G l v b j E v V l J f R 0 x G X 1 R F R V 9 C T 0 9 L S U 5 H U y 9 B d X R v U m V t b 3 Z l Z E N v b H V t b n M x L n t Q T E F Z R V J f M V 9 U W V B F L D I x f S Z x d W 9 0 O y w m c X V v d D t T Z W N 0 a W 9 u M S 9 W U l 9 H T E Z f V E V F X 0 J P T 0 t J T k d T L 0 F 1 d G 9 S Z W 1 v d m V k Q 2 9 s d W 1 u c z E u e 1 B M Q V l F U l 8 y X 1 R Z U E U s M j J 9 J n F 1 b 3 Q 7 L C Z x d W 9 0 O 1 N l Y 3 R p b 2 4 x L 1 Z S X 0 d M R l 9 U R U V f Q k 9 P S 0 l O R 1 M v Q X V 0 b 1 J l b W 9 2 Z W R D b 2 x 1 b W 5 z M S 5 7 U E x B W U V S X z N f V F l Q R S w y M 3 0 m c X V v d D s s J n F 1 b 3 Q 7 U 2 V j d G l v b j E v V l J f R 0 x G X 1 R F R V 9 C T 0 9 L S U 5 H U y 9 B d X R v U m V t b 3 Z l Z E N v b H V t b n M x L n t Q T E F Z R V J f N F 9 U W V B F L D I 0 f S Z x d W 9 0 O y w m c X V v d D t T Z W N 0 a W 9 u M S 9 W U l 9 H T E Z f V E V F X 0 J P T 0 t J T k d T L 0 F 1 d G 9 S Z W 1 v d m V k Q 2 9 s d W 1 u c z E u e 0 d S T 1 V Q X 1 R Z U E U s M j V 9 J n F 1 b 3 Q 7 L C Z x d W 9 0 O 1 N l Y 3 R p b 2 4 x L 1 Z S X 0 d M R l 9 U R U V f Q k 9 P S 0 l O R 1 M v Q X V 0 b 1 J l b W 9 2 Z W R D b 2 x 1 b W 5 z M S 5 7 R E F U R V 9 D U k V B V E V E L D I 2 f S Z x d W 9 0 O y w m c X V v d D t T Z W N 0 a W 9 u M S 9 W U l 9 H T E Z f V E V F X 0 J P T 0 t J T k d T L 0 F 1 d G 9 S Z W 1 v d m V k Q 2 9 s d W 1 u c z E u e 0 R B V E V f T U 9 E S U Z J R U Q s M j d 9 J n F 1 b 3 Q 7 L C Z x d W 9 0 O 1 N l Y 3 R p b 2 4 x L 1 Z S X 0 d M R l 9 U R U V f Q k 9 P S 0 l O R 1 M v Q X V 0 b 1 J l b W 9 2 Z W R D b 2 x 1 b W 5 z M S 5 7 R 0 x G X 0 l U R U 1 f S U R f U D E s M j h 9 J n F 1 b 3 Q 7 L C Z x d W 9 0 O 1 N l Y 3 R p b 2 4 x L 1 Z S X 0 d M R l 9 U R U V f Q k 9 P S 0 l O R 1 M v Q X V 0 b 1 J l b W 9 2 Z W R D b 2 x 1 b W 5 z M S 5 7 R 0 x G X 0 l U R U 1 f S U R f U D I s M j l 9 J n F 1 b 3 Q 7 L C Z x d W 9 0 O 1 N l Y 3 R p b 2 4 x L 1 Z S X 0 d M R l 9 U R U V f Q k 9 P S 0 l O R 1 M v Q X V 0 b 1 J l b W 9 2 Z W R D b 2 x 1 b W 5 z M S 5 7 R 0 x G X 0 l U R U 1 f S U R f U D M s M z B 9 J n F 1 b 3 Q 7 L C Z x d W 9 0 O 1 N l Y 3 R p b 2 4 x L 1 Z S X 0 d M R l 9 U R U V f Q k 9 P S 0 l O R 1 M v Q X V 0 b 1 J l b W 9 2 Z W R D b 2 x 1 b W 5 z M S 5 7 R 0 x G X 0 l U R U 1 f S U R f U D Q s M z F 9 J n F 1 b 3 Q 7 L C Z x d W 9 0 O 1 N l Y 3 R p b 2 4 x L 1 Z S X 0 d M R l 9 U R U V f Q k 9 P S 0 l O R 1 M v Q X V 0 b 1 J l b W 9 2 Z W R D b 2 x 1 b W 5 z M S 5 7 U F J J Q 0 V f U D E s M z J 9 J n F 1 b 3 Q 7 L C Z x d W 9 0 O 1 N l Y 3 R p b 2 4 x L 1 Z S X 0 d M R l 9 U R U V f Q k 9 P S 0 l O R 1 M v Q X V 0 b 1 J l b W 9 2 Z W R D b 2 x 1 b W 5 z M S 5 7 U F J J Q 0 V f U D I s M z N 9 J n F 1 b 3 Q 7 L C Z x d W 9 0 O 1 N l Y 3 R p b 2 4 x L 1 Z S X 0 d M R l 9 U R U V f Q k 9 P S 0 l O R 1 M v Q X V 0 b 1 J l b W 9 2 Z W R D b 2 x 1 b W 5 z M S 5 7 U F J J Q 0 V f U D M s M z R 9 J n F 1 b 3 Q 7 L C Z x d W 9 0 O 1 N l Y 3 R p b 2 4 x L 1 Z S X 0 d M R l 9 U R U V f Q k 9 P S 0 l O R 1 M v Q X V 0 b 1 J l b W 9 2 Z W R D b 2 x 1 b W 5 z M S 5 7 U F J J Q 0 V f U D Q s M z V 9 J n F 1 b 3 Q 7 L C Z x d W 9 0 O 1 N l Y 3 R p b 2 4 x L 1 Z S X 0 d M R l 9 U R U V f Q k 9 P S 0 l O R 1 M v Q X V 0 b 1 J l b W 9 2 Z W R D b 2 x 1 b W 5 z M S 5 7 V 0 V C X 0 J P T 0 t F R F 9 Q M S w z N n 0 m c X V v d D s s J n F 1 b 3 Q 7 U 2 V j d G l v b j E v V l J f R 0 x G X 1 R F R V 9 C T 0 9 L S U 5 H U y 9 B d X R v U m V t b 3 Z l Z E N v b H V t b n M x L n t X R U J f Q k 9 P S 0 V E X 1 A y L D M 3 f S Z x d W 9 0 O y w m c X V v d D t T Z W N 0 a W 9 u M S 9 W U l 9 H T E Z f V E V F X 0 J P T 0 t J T k d T L 0 F 1 d G 9 S Z W 1 v d m V k Q 2 9 s d W 1 u c z E u e 1 d F Q l 9 C T 0 9 L R U R f U D M s M z h 9 J n F 1 b 3 Q 7 L C Z x d W 9 0 O 1 N l Y 3 R p b 2 4 x L 1 Z S X 0 d M R l 9 U R U V f Q k 9 P S 0 l O R 1 M v Q X V 0 b 1 J l b W 9 2 Z W R D b 2 x 1 b W 5 z M S 5 7 V 0 V C X 0 J P T 0 t F R F 9 Q N C w z O X 0 m c X V v d D s s J n F 1 b 3 Q 7 U 2 V j d G l v b j E v V l J f R 0 x G X 1 R F R V 9 C T 0 9 L S U 5 H U y 9 B d X R v U m V t b 3 Z l Z E N v b H V t b n M x L n t X R U J f R k 9 M S U 9 f S U R f U D E s N D B 9 J n F 1 b 3 Q 7 L C Z x d W 9 0 O 1 N l Y 3 R p b 2 4 x L 1 Z S X 0 d M R l 9 U R U V f Q k 9 P S 0 l O R 1 M v Q X V 0 b 1 J l b W 9 2 Z W R D b 2 x 1 b W 5 z M S 5 7 V 0 V C X 0 Z P T E l P X 0 l E X 1 A y L D Q x f S Z x d W 9 0 O y w m c X V v d D t T Z W N 0 a W 9 u M S 9 W U l 9 H T E Z f V E V F X 0 J P T 0 t J T k d T L 0 F 1 d G 9 S Z W 1 v d m V k Q 2 9 s d W 1 u c z E u e 1 d F Q l 9 G T 0 x J T 1 9 J R F 9 Q M y w 0 M n 0 m c X V v d D s s J n F 1 b 3 Q 7 U 2 V j d G l v b j E v V l J f R 0 x G X 1 R F R V 9 C T 0 9 L S U 5 H U y 9 B d X R v U m V t b 3 Z l Z E N v b H V t b n M x L n t X R U J f R k 9 M S U 9 f S U R f U D Q s N D N 9 J n F 1 b 3 Q 7 L C Z x d W 9 0 O 1 N l Y 3 R p b 2 4 x L 1 Z S X 0 d M R l 9 U R U V f Q k 9 P S 0 l O R 1 M v Q X V 0 b 1 J l b W 9 2 Z W R D b 2 x 1 b W 5 z M S 5 7 U 0 9 V U k N F X 0 l G Q U N F X 1 A x L D Q 0 f S Z x d W 9 0 O y w m c X V v d D t T Z W N 0 a W 9 u M S 9 W U l 9 H T E Z f V E V F X 0 J P T 0 t J T k d T L 0 F 1 d G 9 S Z W 1 v d m V k Q 2 9 s d W 1 u c z E u e 1 N P V V J D R V 9 J R k F D R V 9 Q M i w 0 N X 0 m c X V v d D s s J n F 1 b 3 Q 7 U 2 V j d G l v b j E v V l J f R 0 x G X 1 R F R V 9 C T 0 9 L S U 5 H U y 9 B d X R v U m V t b 3 Z l Z E N v b H V t b n M x L n t T T 1 V S Q 0 V f S U Z B Q 0 V f U D M s N D Z 9 J n F 1 b 3 Q 7 L C Z x d W 9 0 O 1 N l Y 3 R p b 2 4 x L 1 Z S X 0 d M R l 9 U R U V f Q k 9 P S 0 l O R 1 M v Q X V 0 b 1 J l b W 9 2 Z W R D b 2 x 1 b W 5 z M S 5 7 U 0 9 V U k N F X 0 l G Q U N F X 1 A 0 L D Q 3 f S Z x d W 9 0 O y w m c X V v d D t T Z W N 0 a W 9 u M S 9 W U l 9 H T E Z f V E V F X 0 J P T 0 t J T k d T L 0 F 1 d G 9 S Z W 1 v d m V k Q 2 9 s d W 1 u c z E u e 0 d M R l 9 G T 0 x J T 1 9 J R F 9 Q M S w 0 O H 0 m c X V v d D s s J n F 1 b 3 Q 7 U 2 V j d G l v b j E v V l J f R 0 x G X 1 R F R V 9 C T 0 9 L S U 5 H U y 9 B d X R v U m V t b 3 Z l Z E N v b H V t b n M x L n t H T E Z f R k 9 M S U 9 f S U R f U D I s N D l 9 J n F 1 b 3 Q 7 L C Z x d W 9 0 O 1 N l Y 3 R p b 2 4 x L 1 Z S X 0 d M R l 9 U R U V f Q k 9 P S 0 l O R 1 M v Q X V 0 b 1 J l b W 9 2 Z W R D b 2 x 1 b W 5 z M S 5 7 R 0 x G X 0 Z P T E l P X 0 l E X 1 A z L D U w f S Z x d W 9 0 O y w m c X V v d D t T Z W N 0 a W 9 u M S 9 W U l 9 H T E Z f V E V F X 0 J P T 0 t J T k d T L 0 F 1 d G 9 S Z W 1 v d m V k Q 2 9 s d W 1 u c z E u e 0 d M R l 9 G T 0 x J T 1 9 J R F 9 Q N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1 Z S X 0 d M R l 9 U R U V f Q k 9 P S 0 l O R 1 M v Q X V 0 b 1 J l b W 9 2 Z W R D b 2 x 1 b W 5 z M S 5 7 R 0 x G X 0 J P T 0 t J T k d T X 0 l E L D B 9 J n F 1 b 3 Q 7 L C Z x d W 9 0 O 1 N l Y 3 R p b 2 4 x L 1 Z S X 0 d M R l 9 U R U V f Q k 9 P S 0 l O R 1 M v Q X V 0 b 1 J l b W 9 2 Z W R D b 2 x 1 b W 5 z M S 5 7 R 0 x G X 1 R F R V 9 U S U 1 F L D F 9 J n F 1 b 3 Q 7 L C Z x d W 9 0 O 1 N l Y 3 R p b 2 4 x L 1 Z S X 0 d M R l 9 U R U V f Q k 9 P S 0 l O R 1 M v Q X V 0 b 1 J l b W 9 2 Z W R D b 2 x 1 b W 5 z M S 5 7 R 0 x G X 0 N P V V J T R V 9 J R C w y f S Z x d W 9 0 O y w m c X V v d D t T Z W N 0 a W 9 u M S 9 W U l 9 H T E Z f V E V F X 0 J P T 0 t J T k d T L 0 F 1 d G 9 S Z W 1 v d m V k Q 2 9 s d W 1 u c z E u e 0 N B U l R f T k 8 s M 3 0 m c X V v d D s s J n F 1 b 3 Q 7 U 2 V j d G l v b j E v V l J f R 0 x G X 1 R F R V 9 C T 0 9 L S U 5 H U y 9 B d X R v U m V t b 3 Z l Z E N v b H V t b n M x L n t O T 1 R F U y w 0 f S Z x d W 9 0 O y w m c X V v d D t T Z W N 0 a W 9 u M S 9 W U l 9 H T E Z f V E V F X 0 J P T 0 t J T k d T L 0 F 1 d G 9 S Z W 1 v d m V k Q 2 9 s d W 1 u c z E u e 0 F M T F 9 D V V N U T 0 1 F U l 9 J R F 9 Q M S w 1 f S Z x d W 9 0 O y w m c X V v d D t T Z W N 0 a W 9 u M S 9 W U l 9 H T E Z f V E V F X 0 J P T 0 t J T k d T L 0 F 1 d G 9 S Z W 1 v d m V k Q 2 9 s d W 1 u c z E u e 0 F M T F 9 D V V N U T 0 1 F U l 9 J R F 9 Q M i w 2 f S Z x d W 9 0 O y w m c X V v d D t T Z W N 0 a W 9 u M S 9 W U l 9 H T E Z f V E V F X 0 J P T 0 t J T k d T L 0 F 1 d G 9 S Z W 1 v d m V k Q 2 9 s d W 1 u c z E u e 0 F M T F 9 D V V N U T 0 1 F U l 9 J R F 9 Q M y w 3 f S Z x d W 9 0 O y w m c X V v d D t T Z W N 0 a W 9 u M S 9 W U l 9 H T E Z f V E V F X 0 J P T 0 t J T k d T L 0 F 1 d G 9 S Z W 1 v d m V k Q 2 9 s d W 1 u c z E u e 0 F M T F 9 D V V N U T 0 1 F U l 9 J R F 9 Q N C w 4 f S Z x d W 9 0 O y w m c X V v d D t T Z W N 0 a W 9 u M S 9 W U l 9 H T E Z f V E V F X 0 J P T 0 t J T k d T L 0 F 1 d G 9 S Z W 1 v d m V k Q 2 9 s d W 1 u c z E u e 0 F M T F 9 D V V N U T 0 1 F U l 9 J R F 9 H U l A s O X 0 m c X V v d D s s J n F 1 b 3 Q 7 U 2 V j d G l v b j E v V l J f R 0 x G X 1 R F R V 9 C T 0 9 L S U 5 H U y 9 B d X R v U m V t b 3 Z l Z E N v b H V t b n M x L n t Q T V N f R k 9 M S U 9 f S U Q s M T B 9 J n F 1 b 3 Q 7 L C Z x d W 9 0 O 1 N l Y 3 R p b 2 4 x L 1 Z S X 0 d M R l 9 U R U V f Q k 9 P S 0 l O R 1 M v Q X V 0 b 1 J l b W 9 2 Z W R D b 2 x 1 b W 5 z M S 5 7 Q 1 J F Q V R F X 1 N U Q U Z G X 0 l E L D E x f S Z x d W 9 0 O y w m c X V v d D t T Z W N 0 a W 9 u M S 9 W U l 9 H T E Z f V E V F X 0 J P T 0 t J T k d T L 0 F 1 d G 9 S Z W 1 v d m V k Q 2 9 s d W 1 u c z E u e 0 N I Q U 5 H R V 9 T V E F G R l 9 J R C w x M n 0 m c X V v d D s s J n F 1 b 3 Q 7 U 2 V j d G l v b j E v V l J f R 0 x G X 1 R F R V 9 C T 0 9 L S U 5 H U y 9 B d X R v U m V t b 3 Z l Z E N v b H V t b n M x L n t U R U V f U 1 R B V F V T X 1 A x L D E z f S Z x d W 9 0 O y w m c X V v d D t T Z W N 0 a W 9 u M S 9 W U l 9 H T E Z f V E V F X 0 J P T 0 t J T k d T L 0 F 1 d G 9 S Z W 1 v d m V k Q 2 9 s d W 1 u c z E u e 1 R F R V 9 T V E F U V V N f U D I s M T R 9 J n F 1 b 3 Q 7 L C Z x d W 9 0 O 1 N l Y 3 R p b 2 4 x L 1 Z S X 0 d M R l 9 U R U V f Q k 9 P S 0 l O R 1 M v Q X V 0 b 1 J l b W 9 2 Z W R D b 2 x 1 b W 5 z M S 5 7 V E V F X 1 N U Q V R V U 1 9 Q M y w x N X 0 m c X V v d D s s J n F 1 b 3 Q 7 U 2 V j d G l v b j E v V l J f R 0 x G X 1 R F R V 9 C T 0 9 L S U 5 H U y 9 B d X R v U m V t b 3 Z l Z E N v b H V t b n M x L n t U R U V f U 1 R B V F V T X 1 A 0 L D E 2 f S Z x d W 9 0 O y w m c X V v d D t T Z W N 0 a W 9 u M S 9 W U l 9 H T E Z f V E V F X 0 J P T 0 t J T k d T L 0 F 1 d G 9 S Z W 1 v d m V k Q 2 9 s d W 1 u c z E u e 1 B B W V 9 Q M S w x N 3 0 m c X V v d D s s J n F 1 b 3 Q 7 U 2 V j d G l v b j E v V l J f R 0 x G X 1 R F R V 9 C T 0 9 L S U 5 H U y 9 B d X R v U m V t b 3 Z l Z E N v b H V t b n M x L n t Q Q V l f U D I s M T h 9 J n F 1 b 3 Q 7 L C Z x d W 9 0 O 1 N l Y 3 R p b 2 4 x L 1 Z S X 0 d M R l 9 U R U V f Q k 9 P S 0 l O R 1 M v Q X V 0 b 1 J l b W 9 2 Z W R D b 2 x 1 b W 5 z M S 5 7 U E F Z X 1 A z L D E 5 f S Z x d W 9 0 O y w m c X V v d D t T Z W N 0 a W 9 u M S 9 W U l 9 H T E Z f V E V F X 0 J P T 0 t J T k d T L 0 F 1 d G 9 S Z W 1 v d m V k Q 2 9 s d W 1 u c z E u e 1 B B W V 9 Q N C w y M H 0 m c X V v d D s s J n F 1 b 3 Q 7 U 2 V j d G l v b j E v V l J f R 0 x G X 1 R F R V 9 C T 0 9 L S U 5 H U y 9 B d X R v U m V t b 3 Z l Z E N v b H V t b n M x L n t Q T E F Z R V J f M V 9 U W V B F L D I x f S Z x d W 9 0 O y w m c X V v d D t T Z W N 0 a W 9 u M S 9 W U l 9 H T E Z f V E V F X 0 J P T 0 t J T k d T L 0 F 1 d G 9 S Z W 1 v d m V k Q 2 9 s d W 1 u c z E u e 1 B M Q V l F U l 8 y X 1 R Z U E U s M j J 9 J n F 1 b 3 Q 7 L C Z x d W 9 0 O 1 N l Y 3 R p b 2 4 x L 1 Z S X 0 d M R l 9 U R U V f Q k 9 P S 0 l O R 1 M v Q X V 0 b 1 J l b W 9 2 Z W R D b 2 x 1 b W 5 z M S 5 7 U E x B W U V S X z N f V F l Q R S w y M 3 0 m c X V v d D s s J n F 1 b 3 Q 7 U 2 V j d G l v b j E v V l J f R 0 x G X 1 R F R V 9 C T 0 9 L S U 5 H U y 9 B d X R v U m V t b 3 Z l Z E N v b H V t b n M x L n t Q T E F Z R V J f N F 9 U W V B F L D I 0 f S Z x d W 9 0 O y w m c X V v d D t T Z W N 0 a W 9 u M S 9 W U l 9 H T E Z f V E V F X 0 J P T 0 t J T k d T L 0 F 1 d G 9 S Z W 1 v d m V k Q 2 9 s d W 1 u c z E u e 0 d S T 1 V Q X 1 R Z U E U s M j V 9 J n F 1 b 3 Q 7 L C Z x d W 9 0 O 1 N l Y 3 R p b 2 4 x L 1 Z S X 0 d M R l 9 U R U V f Q k 9 P S 0 l O R 1 M v Q X V 0 b 1 J l b W 9 2 Z W R D b 2 x 1 b W 5 z M S 5 7 R E F U R V 9 D U k V B V E V E L D I 2 f S Z x d W 9 0 O y w m c X V v d D t T Z W N 0 a W 9 u M S 9 W U l 9 H T E Z f V E V F X 0 J P T 0 t J T k d T L 0 F 1 d G 9 S Z W 1 v d m V k Q 2 9 s d W 1 u c z E u e 0 R B V E V f T U 9 E S U Z J R U Q s M j d 9 J n F 1 b 3 Q 7 L C Z x d W 9 0 O 1 N l Y 3 R p b 2 4 x L 1 Z S X 0 d M R l 9 U R U V f Q k 9 P S 0 l O R 1 M v Q X V 0 b 1 J l b W 9 2 Z W R D b 2 x 1 b W 5 z M S 5 7 R 0 x G X 0 l U R U 1 f S U R f U D E s M j h 9 J n F 1 b 3 Q 7 L C Z x d W 9 0 O 1 N l Y 3 R p b 2 4 x L 1 Z S X 0 d M R l 9 U R U V f Q k 9 P S 0 l O R 1 M v Q X V 0 b 1 J l b W 9 2 Z W R D b 2 x 1 b W 5 z M S 5 7 R 0 x G X 0 l U R U 1 f S U R f U D I s M j l 9 J n F 1 b 3 Q 7 L C Z x d W 9 0 O 1 N l Y 3 R p b 2 4 x L 1 Z S X 0 d M R l 9 U R U V f Q k 9 P S 0 l O R 1 M v Q X V 0 b 1 J l b W 9 2 Z W R D b 2 x 1 b W 5 z M S 5 7 R 0 x G X 0 l U R U 1 f S U R f U D M s M z B 9 J n F 1 b 3 Q 7 L C Z x d W 9 0 O 1 N l Y 3 R p b 2 4 x L 1 Z S X 0 d M R l 9 U R U V f Q k 9 P S 0 l O R 1 M v Q X V 0 b 1 J l b W 9 2 Z W R D b 2 x 1 b W 5 z M S 5 7 R 0 x G X 0 l U R U 1 f S U R f U D Q s M z F 9 J n F 1 b 3 Q 7 L C Z x d W 9 0 O 1 N l Y 3 R p b 2 4 x L 1 Z S X 0 d M R l 9 U R U V f Q k 9 P S 0 l O R 1 M v Q X V 0 b 1 J l b W 9 2 Z W R D b 2 x 1 b W 5 z M S 5 7 U F J J Q 0 V f U D E s M z J 9 J n F 1 b 3 Q 7 L C Z x d W 9 0 O 1 N l Y 3 R p b 2 4 x L 1 Z S X 0 d M R l 9 U R U V f Q k 9 P S 0 l O R 1 M v Q X V 0 b 1 J l b W 9 2 Z W R D b 2 x 1 b W 5 z M S 5 7 U F J J Q 0 V f U D I s M z N 9 J n F 1 b 3 Q 7 L C Z x d W 9 0 O 1 N l Y 3 R p b 2 4 x L 1 Z S X 0 d M R l 9 U R U V f Q k 9 P S 0 l O R 1 M v Q X V 0 b 1 J l b W 9 2 Z W R D b 2 x 1 b W 5 z M S 5 7 U F J J Q 0 V f U D M s M z R 9 J n F 1 b 3 Q 7 L C Z x d W 9 0 O 1 N l Y 3 R p b 2 4 x L 1 Z S X 0 d M R l 9 U R U V f Q k 9 P S 0 l O R 1 M v Q X V 0 b 1 J l b W 9 2 Z W R D b 2 x 1 b W 5 z M S 5 7 U F J J Q 0 V f U D Q s M z V 9 J n F 1 b 3 Q 7 L C Z x d W 9 0 O 1 N l Y 3 R p b 2 4 x L 1 Z S X 0 d M R l 9 U R U V f Q k 9 P S 0 l O R 1 M v Q X V 0 b 1 J l b W 9 2 Z W R D b 2 x 1 b W 5 z M S 5 7 V 0 V C X 0 J P T 0 t F R F 9 Q M S w z N n 0 m c X V v d D s s J n F 1 b 3 Q 7 U 2 V j d G l v b j E v V l J f R 0 x G X 1 R F R V 9 C T 0 9 L S U 5 H U y 9 B d X R v U m V t b 3 Z l Z E N v b H V t b n M x L n t X R U J f Q k 9 P S 0 V E X 1 A y L D M 3 f S Z x d W 9 0 O y w m c X V v d D t T Z W N 0 a W 9 u M S 9 W U l 9 H T E Z f V E V F X 0 J P T 0 t J T k d T L 0 F 1 d G 9 S Z W 1 v d m V k Q 2 9 s d W 1 u c z E u e 1 d F Q l 9 C T 0 9 L R U R f U D M s M z h 9 J n F 1 b 3 Q 7 L C Z x d W 9 0 O 1 N l Y 3 R p b 2 4 x L 1 Z S X 0 d M R l 9 U R U V f Q k 9 P S 0 l O R 1 M v Q X V 0 b 1 J l b W 9 2 Z W R D b 2 x 1 b W 5 z M S 5 7 V 0 V C X 0 J P T 0 t F R F 9 Q N C w z O X 0 m c X V v d D s s J n F 1 b 3 Q 7 U 2 V j d G l v b j E v V l J f R 0 x G X 1 R F R V 9 C T 0 9 L S U 5 H U y 9 B d X R v U m V t b 3 Z l Z E N v b H V t b n M x L n t X R U J f R k 9 M S U 9 f S U R f U D E s N D B 9 J n F 1 b 3 Q 7 L C Z x d W 9 0 O 1 N l Y 3 R p b 2 4 x L 1 Z S X 0 d M R l 9 U R U V f Q k 9 P S 0 l O R 1 M v Q X V 0 b 1 J l b W 9 2 Z W R D b 2 x 1 b W 5 z M S 5 7 V 0 V C X 0 Z P T E l P X 0 l E X 1 A y L D Q x f S Z x d W 9 0 O y w m c X V v d D t T Z W N 0 a W 9 u M S 9 W U l 9 H T E Z f V E V F X 0 J P T 0 t J T k d T L 0 F 1 d G 9 S Z W 1 v d m V k Q 2 9 s d W 1 u c z E u e 1 d F Q l 9 G T 0 x J T 1 9 J R F 9 Q M y w 0 M n 0 m c X V v d D s s J n F 1 b 3 Q 7 U 2 V j d G l v b j E v V l J f R 0 x G X 1 R F R V 9 C T 0 9 L S U 5 H U y 9 B d X R v U m V t b 3 Z l Z E N v b H V t b n M x L n t X R U J f R k 9 M S U 9 f S U R f U D Q s N D N 9 J n F 1 b 3 Q 7 L C Z x d W 9 0 O 1 N l Y 3 R p b 2 4 x L 1 Z S X 0 d M R l 9 U R U V f Q k 9 P S 0 l O R 1 M v Q X V 0 b 1 J l b W 9 2 Z W R D b 2 x 1 b W 5 z M S 5 7 U 0 9 V U k N F X 0 l G Q U N F X 1 A x L D Q 0 f S Z x d W 9 0 O y w m c X V v d D t T Z W N 0 a W 9 u M S 9 W U l 9 H T E Z f V E V F X 0 J P T 0 t J T k d T L 0 F 1 d G 9 S Z W 1 v d m V k Q 2 9 s d W 1 u c z E u e 1 N P V V J D R V 9 J R k F D R V 9 Q M i w 0 N X 0 m c X V v d D s s J n F 1 b 3 Q 7 U 2 V j d G l v b j E v V l J f R 0 x G X 1 R F R V 9 C T 0 9 L S U 5 H U y 9 B d X R v U m V t b 3 Z l Z E N v b H V t b n M x L n t T T 1 V S Q 0 V f S U Z B Q 0 V f U D M s N D Z 9 J n F 1 b 3 Q 7 L C Z x d W 9 0 O 1 N l Y 3 R p b 2 4 x L 1 Z S X 0 d M R l 9 U R U V f Q k 9 P S 0 l O R 1 M v Q X V 0 b 1 J l b W 9 2 Z W R D b 2 x 1 b W 5 z M S 5 7 U 0 9 V U k N F X 0 l G Q U N F X 1 A 0 L D Q 3 f S Z x d W 9 0 O y w m c X V v d D t T Z W N 0 a W 9 u M S 9 W U l 9 H T E Z f V E V F X 0 J P T 0 t J T k d T L 0 F 1 d G 9 S Z W 1 v d m V k Q 2 9 s d W 1 u c z E u e 0 d M R l 9 G T 0 x J T 1 9 J R F 9 Q M S w 0 O H 0 m c X V v d D s s J n F 1 b 3 Q 7 U 2 V j d G l v b j E v V l J f R 0 x G X 1 R F R V 9 C T 0 9 L S U 5 H U y 9 B d X R v U m V t b 3 Z l Z E N v b H V t b n M x L n t H T E Z f R k 9 M S U 9 f S U R f U D I s N D l 9 J n F 1 b 3 Q 7 L C Z x d W 9 0 O 1 N l Y 3 R p b 2 4 x L 1 Z S X 0 d M R l 9 U R U V f Q k 9 P S 0 l O R 1 M v Q X V 0 b 1 J l b W 9 2 Z W R D b 2 x 1 b W 5 z M S 5 7 R 0 x G X 0 Z P T E l P X 0 l E X 1 A z L D U w f S Z x d W 9 0 O y w m c X V v d D t T Z W N 0 a W 9 u M S 9 W U l 9 H T E Z f V E V F X 0 J P T 0 t J T k d T L 0 F 1 d G 9 S Z W 1 v d m V k Q 2 9 s d W 1 u c z E u e 0 d M R l 9 G T 0 x J T 1 9 J R F 9 Q N C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S X 0 d M R l 9 U R U V f Q k 9 P S 0 l O R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f R 0 x G X 1 R F R V 9 C T 0 9 L S U 5 H U y 9 E R V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f R 0 x G X 1 R F R V 9 C T 0 9 L S U 5 H U y 9 W U l 9 H T E Z f V E V F X 0 J P T 0 t J T k d T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y e c h V 3 m E W 9 1 c Y k y k S 5 O A A A A A A C A A A A A A A D Z g A A w A A A A B A A A A B 5 F 9 y R J z x c N B r O 1 5 K E Q A M g A A A A A A S A A A C g A A A A E A A A A P 0 g / o + Q Q v C 5 m 1 A f N O 9 x B e R Q A A A A N D c h 9 6 7 b 1 Z A g 5 s 1 q 6 i r v F a Q u B z M N e I b K O u g t a H R e S e h R e 7 C 7 0 K V M 1 Y 3 r y V k B q F J v O x f C o + c H e F h a H W G B E H S u h o L D O M o w A b H J z q J y U s 2 e a Y g U A A A A H 3 z 5 t j E 7 i c e k A u i d l + 0 g D x + p k z s = < / D a t a M a s h u p > 
</file>

<file path=customXml/itemProps1.xml><?xml version="1.0" encoding="utf-8"?>
<ds:datastoreItem xmlns:ds="http://schemas.openxmlformats.org/officeDocument/2006/customXml" ds:itemID="{0AE90864-F0BF-4AF9-A1B5-02292FE56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R_GLF_TEE_BOOK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oores</dc:creator>
  <cp:lastModifiedBy>Andrew Moores</cp:lastModifiedBy>
  <dcterms:created xsi:type="dcterms:W3CDTF">2024-03-29T20:24:15Z</dcterms:created>
  <dcterms:modified xsi:type="dcterms:W3CDTF">2024-03-29T22:22:19Z</dcterms:modified>
</cp:coreProperties>
</file>